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425A2F-02F3-445B-BBBE-E4C7370AE2C1}" name="WOrst seller" cacheId="3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6:B2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5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7C9622-B1ED-4F5B-9E72-9CD76A3A7466}" name="Best seller" cacheId="3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05362F-6394-4BE7-B75B-501DB7BE03FD}" name="Hourly trends" cacheId="3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4">
  <location ref="A17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18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13CC7B-110A-4E91-9001-755DFC713297}" name="Daily trends" cacheId="3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1F3F9F-C2A1-4A8A-9ECC-FCE65CEBEE14}" name="KPI" cacheId="3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3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0B567D-CE59-4292-B4B7-894ABB7618A3}" name="T-pizza sold by pizza catg" cacheId="3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8:B3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81D277-CC9C-4A88-958A-3D04E2984F66}" name="% of sales by pizza size" cacheId="3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3:B1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9441FC-46B4-482E-A3E5-84FC26903887}" name="% of sales by pizza category" cacheId="3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5E268C-F8A1-4B53-9DD7-2E15F7D1641D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5D0819-ACC0-484E-9EEE-37AB1F07AD24}" name="pizza_sales" displayName="pizza_sales" ref="A1:N48621" tableType="queryTable" totalsRowShown="0">
  <autoFilter ref="A1:N48621" xr:uid="{445D0819-ACC0-484E-9EEE-37AB1F07AD24}"/>
  <tableColumns count="14">
    <tableColumn id="1" xr3:uid="{25CB412D-1379-4908-A690-2D3B04598AC8}" uniqueName="1" name="pizza_id" queryTableFieldId="1"/>
    <tableColumn id="2" xr3:uid="{91E981F8-1260-409F-835B-0FF3E5F95FE7}" uniqueName="2" name="order_id" queryTableFieldId="2"/>
    <tableColumn id="14" xr3:uid="{1D1D513C-0F90-4E67-957F-54F655436A30}" uniqueName="14" name="total_orders" queryTableFieldId="14" dataDxfId="38">
      <calculatedColumnFormula>1/COUNTIF(B:B,B2)</calculatedColumnFormula>
    </tableColumn>
    <tableColumn id="3" xr3:uid="{AA135A3B-39BA-42F4-AD06-6618CDCEED6B}" uniqueName="3" name="pizza_name_id" queryTableFieldId="3" dataDxfId="36"/>
    <tableColumn id="4" xr3:uid="{4B5A6CFA-2141-437E-B33A-3C9C3B1D9DFD}" uniqueName="4" name="quantity" queryTableFieldId="4"/>
    <tableColumn id="5" xr3:uid="{9FF56D71-77CC-4FBE-A889-4052B2EDDD7B}" uniqueName="5" name="order_date" queryTableFieldId="5" dataDxfId="35"/>
    <tableColumn id="13" xr3:uid="{A6FFDEB9-FB7B-498C-8AEB-7A5B2F9ABBDD}" uniqueName="13" name="order_day" queryTableFieldId="13" dataDxfId="34">
      <calculatedColumnFormula>TEXT(pizza_sales[[#This Row],[order_date]],"dddd")</calculatedColumnFormula>
    </tableColumn>
    <tableColumn id="6" xr3:uid="{9F6B024D-6442-4568-9AB2-1E70EEA73DCF}" uniqueName="6" name="order_time" queryTableFieldId="6" dataDxfId="33"/>
    <tableColumn id="7" xr3:uid="{84EAC77E-7092-4E42-920E-A93F56E23481}" uniqueName="7" name="unit_price" queryTableFieldId="7"/>
    <tableColumn id="8" xr3:uid="{C0A87A14-F045-4459-A879-C1C684C5B5DE}" uniqueName="8" name="total_price" queryTableFieldId="8"/>
    <tableColumn id="9" xr3:uid="{1031C75C-0A2C-43BF-B112-CEE5103712B9}" uniqueName="9" name="pizza_size" queryTableFieldId="9" dataDxfId="32"/>
    <tableColumn id="10" xr3:uid="{C4280BC2-FAD8-4276-B912-C70F2FF5C2D4}" uniqueName="10" name="pizza_category" queryTableFieldId="10" dataDxfId="31"/>
    <tableColumn id="11" xr3:uid="{FE9E8F1C-BEFF-47FF-9613-06BA8AD055C5}" uniqueName="11" name="pizza_ingredients" queryTableFieldId="11" dataDxfId="30"/>
    <tableColumn id="12" xr3:uid="{BF4BE3A1-DF60-4727-A3D9-14DEE1E248BC}" uniqueName="12" name="pizza_name" queryTableFieldId="12" dataDxf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33825C26-974A-42A5-AC53-DA4BDB380669}" sourceName="order_date">
  <pivotTables>
    <pivotTable tabId="6" name="Hourly trends"/>
    <pivotTable tabId="7" name="% of sales by pizza category"/>
    <pivotTable tabId="7" name="% of sales by pizza size"/>
    <pivotTable tabId="7" name="T-pizza sold by pizza catg"/>
    <pivotTable tabId="9" name="Best seller"/>
    <pivotTable tabId="9" name="WOrst seller"/>
    <pivotTable tabId="6" name="Daily trends"/>
    <pivotTable tabId="3" name="KPI"/>
  </pivotTables>
  <state minimalRefreshVersion="6" lastRefreshVersion="6" pivotCacheId="135359424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D8E990B0-5000-4DE1-BCF2-03BB7C8A0526}" cache="NativeTimeline_order_date" caption="order_date" level="2" selectionLevel="2" scrollPosition="2015-01-01T00:00:00" style="Pizza sales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01BB44E-1E2E-445D-8C43-1A61272DB3E6}" cache="NativeTimeline_order_date" caption="order_date" level="2" selectionLevel="2" scrollPosition="2016-05-19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microsoft.com/office/2011/relationships/timeline" Target="../timelines/timelin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7C666-0FFF-467B-B498-19EBE3D63350}">
  <dimension ref="A2:B22"/>
  <sheetViews>
    <sheetView topLeftCell="A3" workbookViewId="0">
      <selection activeCell="A17" sqref="A17"/>
    </sheetView>
  </sheetViews>
  <sheetFormatPr defaultRowHeight="14.4" x14ac:dyDescent="0.3"/>
  <cols>
    <col min="1" max="1" width="23" bestFit="1" customWidth="1"/>
    <col min="2" max="4" width="14" bestFit="1" customWidth="1"/>
  </cols>
  <sheetData>
    <row r="2" spans="1:2" x14ac:dyDescent="0.3">
      <c r="A2" s="12" t="s">
        <v>215</v>
      </c>
      <c r="B2" s="12"/>
    </row>
    <row r="3" spans="1:2" x14ac:dyDescent="0.3">
      <c r="A3" s="8" t="s">
        <v>184</v>
      </c>
      <c r="B3" t="s">
        <v>180</v>
      </c>
    </row>
    <row r="4" spans="1:2" x14ac:dyDescent="0.3">
      <c r="A4" s="9" t="s">
        <v>35</v>
      </c>
      <c r="B4" s="1">
        <v>2371</v>
      </c>
    </row>
    <row r="5" spans="1:2" x14ac:dyDescent="0.3">
      <c r="A5" s="9" t="s">
        <v>79</v>
      </c>
      <c r="B5" s="1">
        <v>2418</v>
      </c>
    </row>
    <row r="6" spans="1:2" x14ac:dyDescent="0.3">
      <c r="A6" s="9" t="s">
        <v>16</v>
      </c>
      <c r="B6" s="1">
        <v>2422</v>
      </c>
    </row>
    <row r="7" spans="1:2" x14ac:dyDescent="0.3">
      <c r="A7" s="9" t="s">
        <v>43</v>
      </c>
      <c r="B7" s="1">
        <v>2432</v>
      </c>
    </row>
    <row r="8" spans="1:2" x14ac:dyDescent="0.3">
      <c r="A8" s="9" t="s">
        <v>19</v>
      </c>
      <c r="B8" s="1">
        <v>2453</v>
      </c>
    </row>
    <row r="9" spans="1:2" x14ac:dyDescent="0.3">
      <c r="A9" s="9" t="s">
        <v>192</v>
      </c>
      <c r="B9" s="1">
        <v>12096</v>
      </c>
    </row>
    <row r="15" spans="1:2" x14ac:dyDescent="0.3">
      <c r="A15" s="12" t="s">
        <v>214</v>
      </c>
      <c r="B15" s="12"/>
    </row>
    <row r="16" spans="1:2" x14ac:dyDescent="0.3">
      <c r="A16" s="8" t="s">
        <v>184</v>
      </c>
      <c r="B16" t="s">
        <v>180</v>
      </c>
    </row>
    <row r="17" spans="1:2" x14ac:dyDescent="0.3">
      <c r="A17" s="9" t="s">
        <v>167</v>
      </c>
      <c r="B17" s="1">
        <v>490</v>
      </c>
    </row>
    <row r="18" spans="1:2" x14ac:dyDescent="0.3">
      <c r="A18" s="9" t="s">
        <v>105</v>
      </c>
      <c r="B18" s="1">
        <v>934</v>
      </c>
    </row>
    <row r="19" spans="1:2" x14ac:dyDescent="0.3">
      <c r="A19" s="9" t="s">
        <v>98</v>
      </c>
      <c r="B19" s="1">
        <v>937</v>
      </c>
    </row>
    <row r="20" spans="1:2" x14ac:dyDescent="0.3">
      <c r="A20" s="9" t="s">
        <v>49</v>
      </c>
      <c r="B20" s="1">
        <v>950</v>
      </c>
    </row>
    <row r="21" spans="1:2" x14ac:dyDescent="0.3">
      <c r="A21" s="9" t="s">
        <v>89</v>
      </c>
      <c r="B21" s="1">
        <v>961</v>
      </c>
    </row>
    <row r="22" spans="1:2" x14ac:dyDescent="0.3">
      <c r="A22" s="9" t="s">
        <v>192</v>
      </c>
      <c r="B22" s="1">
        <v>4272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8BA94-18B3-4C33-B1D0-E9DF736D3B89}">
  <dimension ref="A1:N48621"/>
  <sheetViews>
    <sheetView topLeftCell="A2" workbookViewId="0">
      <selection activeCell="M31" sqref="M31"/>
    </sheetView>
  </sheetViews>
  <sheetFormatPr defaultRowHeight="14.4" x14ac:dyDescent="0.3"/>
  <cols>
    <col min="1" max="2" width="10.109375" bestFit="1" customWidth="1"/>
    <col min="3" max="3" width="13.21875" bestFit="1" customWidth="1"/>
    <col min="4" max="4" width="15.6640625" bestFit="1" customWidth="1"/>
    <col min="5" max="5" width="10.109375" bestFit="1" customWidth="1"/>
    <col min="6" max="6" width="12.21875" bestFit="1" customWidth="1"/>
    <col min="7" max="7" width="11.44140625" bestFit="1" customWidth="1"/>
    <col min="8" max="8" width="12.33203125" bestFit="1" customWidth="1"/>
    <col min="9" max="9" width="11.5546875" bestFit="1" customWidth="1"/>
    <col min="10" max="10" width="12.21875" bestFit="1" customWidth="1"/>
    <col min="11" max="11" width="11.77734375" bestFit="1" customWidth="1"/>
    <col min="12" max="12" width="15.6640625" bestFit="1" customWidth="1"/>
    <col min="13" max="13" width="80.88671875" bestFit="1" customWidth="1"/>
    <col min="14" max="14" width="38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 t="shared" ref="C2:C65" si="0">1/COUNTIF(B:B,B2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3</v>
      </c>
      <c r="L2" s="1" t="s">
        <v>14</v>
      </c>
      <c r="M2" s="1" t="s">
        <v>15</v>
      </c>
      <c r="N2" s="1" t="s">
        <v>16</v>
      </c>
    </row>
    <row r="3" spans="1:14" x14ac:dyDescent="0.3">
      <c r="A3">
        <v>2</v>
      </c>
      <c r="B3">
        <v>2</v>
      </c>
      <c r="C3">
        <f t="shared" si="0"/>
        <v>0.2</v>
      </c>
      <c r="D3" s="1" t="s">
        <v>17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3</v>
      </c>
      <c r="L3" s="1" t="s">
        <v>14</v>
      </c>
      <c r="M3" s="1" t="s">
        <v>18</v>
      </c>
      <c r="N3" s="1" t="s">
        <v>19</v>
      </c>
    </row>
    <row r="4" spans="1:14" x14ac:dyDescent="0.3">
      <c r="A4">
        <v>3</v>
      </c>
      <c r="B4">
        <v>2</v>
      </c>
      <c r="C4">
        <f t="shared" si="0"/>
        <v>0.2</v>
      </c>
      <c r="D4" s="1" t="s">
        <v>20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21</v>
      </c>
      <c r="L4" s="1" t="s">
        <v>22</v>
      </c>
      <c r="M4" s="1" t="s">
        <v>23</v>
      </c>
      <c r="N4" s="1" t="s">
        <v>24</v>
      </c>
    </row>
    <row r="5" spans="1:14" x14ac:dyDescent="0.3">
      <c r="A5">
        <v>4</v>
      </c>
      <c r="B5">
        <v>2</v>
      </c>
      <c r="C5">
        <f t="shared" si="0"/>
        <v>0.2</v>
      </c>
      <c r="D5" s="1" t="s">
        <v>25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21</v>
      </c>
      <c r="L5" s="1" t="s">
        <v>26</v>
      </c>
      <c r="M5" s="1" t="s">
        <v>27</v>
      </c>
      <c r="N5" s="1" t="s">
        <v>28</v>
      </c>
    </row>
    <row r="6" spans="1:14" x14ac:dyDescent="0.3">
      <c r="A6">
        <v>5</v>
      </c>
      <c r="B6">
        <v>2</v>
      </c>
      <c r="C6">
        <f t="shared" si="0"/>
        <v>0.2</v>
      </c>
      <c r="D6" s="1" t="s">
        <v>29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3</v>
      </c>
      <c r="L6" s="1" t="s">
        <v>22</v>
      </c>
      <c r="M6" s="1" t="s">
        <v>30</v>
      </c>
      <c r="N6" s="1" t="s">
        <v>31</v>
      </c>
    </row>
    <row r="7" spans="1:14" x14ac:dyDescent="0.3">
      <c r="A7">
        <v>6</v>
      </c>
      <c r="B7">
        <v>2</v>
      </c>
      <c r="C7">
        <f t="shared" si="0"/>
        <v>0.2</v>
      </c>
      <c r="D7" s="1" t="s">
        <v>32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21</v>
      </c>
      <c r="L7" s="1" t="s">
        <v>33</v>
      </c>
      <c r="M7" s="1" t="s">
        <v>34</v>
      </c>
      <c r="N7" s="1" t="s">
        <v>35</v>
      </c>
    </row>
    <row r="8" spans="1:14" x14ac:dyDescent="0.3">
      <c r="A8">
        <v>7</v>
      </c>
      <c r="B8">
        <v>3</v>
      </c>
      <c r="C8">
        <f t="shared" si="0"/>
        <v>0.5</v>
      </c>
      <c r="D8" s="1" t="s">
        <v>36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3</v>
      </c>
      <c r="L8" s="1" t="s">
        <v>26</v>
      </c>
      <c r="M8" s="1" t="s">
        <v>27</v>
      </c>
      <c r="N8" s="1" t="s">
        <v>28</v>
      </c>
    </row>
    <row r="9" spans="1:14" x14ac:dyDescent="0.3">
      <c r="A9">
        <v>8</v>
      </c>
      <c r="B9">
        <v>3</v>
      </c>
      <c r="C9">
        <f t="shared" si="0"/>
        <v>0.5</v>
      </c>
      <c r="D9" s="1" t="s">
        <v>37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21</v>
      </c>
      <c r="L9" s="1" t="s">
        <v>26</v>
      </c>
      <c r="M9" s="1" t="s">
        <v>38</v>
      </c>
      <c r="N9" s="1" t="s">
        <v>39</v>
      </c>
    </row>
    <row r="10" spans="1:14" x14ac:dyDescent="0.3">
      <c r="A10">
        <v>9</v>
      </c>
      <c r="B10">
        <v>4</v>
      </c>
      <c r="C10">
        <f t="shared" si="0"/>
        <v>1</v>
      </c>
      <c r="D10" s="1" t="s">
        <v>36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3</v>
      </c>
      <c r="L10" s="1" t="s">
        <v>26</v>
      </c>
      <c r="M10" s="1" t="s">
        <v>27</v>
      </c>
      <c r="N10" s="1" t="s">
        <v>28</v>
      </c>
    </row>
    <row r="11" spans="1:14" x14ac:dyDescent="0.3">
      <c r="A11">
        <v>10</v>
      </c>
      <c r="B11">
        <v>5</v>
      </c>
      <c r="C11">
        <f t="shared" si="0"/>
        <v>1</v>
      </c>
      <c r="D11" s="1" t="s">
        <v>36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3</v>
      </c>
      <c r="L11" s="1" t="s">
        <v>26</v>
      </c>
      <c r="M11" s="1" t="s">
        <v>27</v>
      </c>
      <c r="N11" s="1" t="s">
        <v>28</v>
      </c>
    </row>
    <row r="12" spans="1:14" x14ac:dyDescent="0.3">
      <c r="A12">
        <v>11</v>
      </c>
      <c r="B12">
        <v>6</v>
      </c>
      <c r="C12">
        <f t="shared" si="0"/>
        <v>0.5</v>
      </c>
      <c r="D12" s="1" t="s">
        <v>40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41</v>
      </c>
      <c r="L12" s="1" t="s">
        <v>33</v>
      </c>
      <c r="M12" s="1" t="s">
        <v>42</v>
      </c>
      <c r="N12" s="1" t="s">
        <v>43</v>
      </c>
    </row>
    <row r="13" spans="1:14" x14ac:dyDescent="0.3">
      <c r="A13">
        <v>12</v>
      </c>
      <c r="B13">
        <v>6</v>
      </c>
      <c r="C13">
        <f t="shared" si="0"/>
        <v>0.5</v>
      </c>
      <c r="D13" s="1" t="s">
        <v>44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41</v>
      </c>
      <c r="L13" s="1" t="s">
        <v>14</v>
      </c>
      <c r="M13" s="1" t="s">
        <v>45</v>
      </c>
      <c r="N13" s="1" t="s">
        <v>46</v>
      </c>
    </row>
    <row r="14" spans="1:14" x14ac:dyDescent="0.3">
      <c r="A14">
        <v>13</v>
      </c>
      <c r="B14">
        <v>7</v>
      </c>
      <c r="C14">
        <f t="shared" si="0"/>
        <v>1</v>
      </c>
      <c r="D14" s="1" t="s">
        <v>47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41</v>
      </c>
      <c r="L14" s="1" t="s">
        <v>26</v>
      </c>
      <c r="M14" s="1" t="s">
        <v>48</v>
      </c>
      <c r="N14" s="1" t="s">
        <v>49</v>
      </c>
    </row>
    <row r="15" spans="1:14" x14ac:dyDescent="0.3">
      <c r="A15">
        <v>14</v>
      </c>
      <c r="B15">
        <v>8</v>
      </c>
      <c r="C15">
        <f t="shared" si="0"/>
        <v>1</v>
      </c>
      <c r="D15" s="1" t="s">
        <v>47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41</v>
      </c>
      <c r="L15" s="1" t="s">
        <v>26</v>
      </c>
      <c r="M15" s="1" t="s">
        <v>48</v>
      </c>
      <c r="N15" s="1" t="s">
        <v>49</v>
      </c>
    </row>
    <row r="16" spans="1:14" x14ac:dyDescent="0.3">
      <c r="A16">
        <v>15</v>
      </c>
      <c r="B16">
        <v>9</v>
      </c>
      <c r="C16">
        <f t="shared" si="0"/>
        <v>0.1111111111111111</v>
      </c>
      <c r="D16" s="1" t="s">
        <v>50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41</v>
      </c>
      <c r="L16" s="1" t="s">
        <v>14</v>
      </c>
      <c r="M16" s="1" t="s">
        <v>18</v>
      </c>
      <c r="N16" s="1" t="s">
        <v>19</v>
      </c>
    </row>
    <row r="17" spans="1:14" x14ac:dyDescent="0.3">
      <c r="A17">
        <v>16</v>
      </c>
      <c r="B17">
        <v>9</v>
      </c>
      <c r="C17">
        <f t="shared" si="0"/>
        <v>0.1111111111111111</v>
      </c>
      <c r="D17" s="1" t="s">
        <v>51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41</v>
      </c>
      <c r="L17" s="1" t="s">
        <v>22</v>
      </c>
      <c r="M17" s="1" t="s">
        <v>52</v>
      </c>
      <c r="N17" s="1" t="s">
        <v>53</v>
      </c>
    </row>
    <row r="18" spans="1:14" x14ac:dyDescent="0.3">
      <c r="A18">
        <v>17</v>
      </c>
      <c r="B18">
        <v>9</v>
      </c>
      <c r="C18">
        <f t="shared" si="0"/>
        <v>0.1111111111111111</v>
      </c>
      <c r="D18" s="1" t="s">
        <v>54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21</v>
      </c>
      <c r="L18" s="1" t="s">
        <v>14</v>
      </c>
      <c r="M18" s="1" t="s">
        <v>55</v>
      </c>
      <c r="N18" s="1" t="s">
        <v>56</v>
      </c>
    </row>
    <row r="19" spans="1:14" x14ac:dyDescent="0.3">
      <c r="A19">
        <v>18</v>
      </c>
      <c r="B19">
        <v>9</v>
      </c>
      <c r="C19">
        <f t="shared" si="0"/>
        <v>0.1111111111111111</v>
      </c>
      <c r="D19" s="1" t="s">
        <v>25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21</v>
      </c>
      <c r="L19" s="1" t="s">
        <v>26</v>
      </c>
      <c r="M19" s="1" t="s">
        <v>27</v>
      </c>
      <c r="N19" s="1" t="s">
        <v>28</v>
      </c>
    </row>
    <row r="20" spans="1:14" x14ac:dyDescent="0.3">
      <c r="A20">
        <v>19</v>
      </c>
      <c r="B20">
        <v>9</v>
      </c>
      <c r="C20">
        <f t="shared" si="0"/>
        <v>0.1111111111111111</v>
      </c>
      <c r="D20" s="1" t="s">
        <v>57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41</v>
      </c>
      <c r="L20" s="1" t="s">
        <v>26</v>
      </c>
      <c r="M20" s="1" t="s">
        <v>27</v>
      </c>
      <c r="N20" s="1" t="s">
        <v>28</v>
      </c>
    </row>
    <row r="21" spans="1:14" x14ac:dyDescent="0.3">
      <c r="A21">
        <v>20</v>
      </c>
      <c r="B21">
        <v>9</v>
      </c>
      <c r="C21">
        <f t="shared" si="0"/>
        <v>0.1111111111111111</v>
      </c>
      <c r="D21" s="1" t="s">
        <v>58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41</v>
      </c>
      <c r="L21" s="1" t="s">
        <v>22</v>
      </c>
      <c r="M21" s="1" t="s">
        <v>30</v>
      </c>
      <c r="N21" s="1" t="s">
        <v>31</v>
      </c>
    </row>
    <row r="22" spans="1:14" x14ac:dyDescent="0.3">
      <c r="A22">
        <v>21</v>
      </c>
      <c r="B22">
        <v>9</v>
      </c>
      <c r="C22">
        <f t="shared" si="0"/>
        <v>0.1111111111111111</v>
      </c>
      <c r="D22" s="1" t="s">
        <v>59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21</v>
      </c>
      <c r="L22" s="1" t="s">
        <v>26</v>
      </c>
      <c r="M22" s="1" t="s">
        <v>60</v>
      </c>
      <c r="N22" s="1" t="s">
        <v>61</v>
      </c>
    </row>
    <row r="23" spans="1:14" x14ac:dyDescent="0.3">
      <c r="A23">
        <v>22</v>
      </c>
      <c r="B23">
        <v>9</v>
      </c>
      <c r="C23">
        <f t="shared" si="0"/>
        <v>0.1111111111111111</v>
      </c>
      <c r="D23" s="1" t="s">
        <v>62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21</v>
      </c>
      <c r="L23" s="1" t="s">
        <v>22</v>
      </c>
      <c r="M23" s="1" t="s">
        <v>63</v>
      </c>
      <c r="N23" s="1" t="s">
        <v>64</v>
      </c>
    </row>
    <row r="24" spans="1:14" x14ac:dyDescent="0.3">
      <c r="A24">
        <v>23</v>
      </c>
      <c r="B24">
        <v>9</v>
      </c>
      <c r="C24">
        <f t="shared" si="0"/>
        <v>0.1111111111111111</v>
      </c>
      <c r="D24" s="1" t="s">
        <v>65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41</v>
      </c>
      <c r="L24" s="1" t="s">
        <v>22</v>
      </c>
      <c r="M24" s="1" t="s">
        <v>66</v>
      </c>
      <c r="N24" s="1" t="s">
        <v>67</v>
      </c>
    </row>
    <row r="25" spans="1:14" x14ac:dyDescent="0.3">
      <c r="A25">
        <v>24</v>
      </c>
      <c r="B25">
        <v>10</v>
      </c>
      <c r="C25">
        <f t="shared" si="0"/>
        <v>0.5</v>
      </c>
      <c r="D25" s="1" t="s">
        <v>68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21</v>
      </c>
      <c r="L25" s="1" t="s">
        <v>22</v>
      </c>
      <c r="M25" s="1" t="s">
        <v>30</v>
      </c>
      <c r="N25" s="1" t="s">
        <v>31</v>
      </c>
    </row>
    <row r="26" spans="1:14" x14ac:dyDescent="0.3">
      <c r="A26">
        <v>25</v>
      </c>
      <c r="B26">
        <v>10</v>
      </c>
      <c r="C26">
        <f t="shared" si="0"/>
        <v>0.5</v>
      </c>
      <c r="D26" s="1" t="s">
        <v>69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21</v>
      </c>
      <c r="L26" s="1" t="s">
        <v>33</v>
      </c>
      <c r="M26" s="1" t="s">
        <v>70</v>
      </c>
      <c r="N26" s="1" t="s">
        <v>71</v>
      </c>
    </row>
    <row r="27" spans="1:14" x14ac:dyDescent="0.3">
      <c r="A27">
        <v>26</v>
      </c>
      <c r="B27">
        <v>11</v>
      </c>
      <c r="C27">
        <f t="shared" si="0"/>
        <v>0.25</v>
      </c>
      <c r="D27" s="1" t="s">
        <v>72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21</v>
      </c>
      <c r="L27" s="1" t="s">
        <v>33</v>
      </c>
      <c r="M27" s="1" t="s">
        <v>42</v>
      </c>
      <c r="N27" s="1" t="s">
        <v>43</v>
      </c>
    </row>
    <row r="28" spans="1:14" x14ac:dyDescent="0.3">
      <c r="A28">
        <v>27</v>
      </c>
      <c r="B28">
        <v>11</v>
      </c>
      <c r="C28">
        <f t="shared" si="0"/>
        <v>0.25</v>
      </c>
      <c r="D28" s="1" t="s">
        <v>73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21</v>
      </c>
      <c r="L28" s="1" t="s">
        <v>33</v>
      </c>
      <c r="M28" s="1" t="s">
        <v>74</v>
      </c>
      <c r="N28" s="1" t="s">
        <v>75</v>
      </c>
    </row>
    <row r="29" spans="1:14" x14ac:dyDescent="0.3">
      <c r="A29">
        <v>28</v>
      </c>
      <c r="B29">
        <v>11</v>
      </c>
      <c r="C29">
        <f t="shared" si="0"/>
        <v>0.25</v>
      </c>
      <c r="D29" s="1" t="s">
        <v>76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3</v>
      </c>
      <c r="L29" s="1" t="s">
        <v>33</v>
      </c>
      <c r="M29" s="1" t="s">
        <v>74</v>
      </c>
      <c r="N29" s="1" t="s">
        <v>75</v>
      </c>
    </row>
    <row r="30" spans="1:14" x14ac:dyDescent="0.3">
      <c r="A30">
        <v>29</v>
      </c>
      <c r="B30">
        <v>11</v>
      </c>
      <c r="C30">
        <f t="shared" si="0"/>
        <v>0.25</v>
      </c>
      <c r="D30" s="1" t="s">
        <v>77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21</v>
      </c>
      <c r="L30" s="1" t="s">
        <v>14</v>
      </c>
      <c r="M30" s="1" t="s">
        <v>78</v>
      </c>
      <c r="N30" s="1" t="s">
        <v>79</v>
      </c>
    </row>
    <row r="31" spans="1:14" x14ac:dyDescent="0.3">
      <c r="A31">
        <v>30</v>
      </c>
      <c r="B31">
        <v>12</v>
      </c>
      <c r="C31">
        <f t="shared" si="0"/>
        <v>0.25</v>
      </c>
      <c r="D31" s="1" t="s">
        <v>73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21</v>
      </c>
      <c r="L31" s="1" t="s">
        <v>33</v>
      </c>
      <c r="M31" s="1" t="s">
        <v>74</v>
      </c>
      <c r="N31" s="1" t="s">
        <v>75</v>
      </c>
    </row>
    <row r="32" spans="1:14" x14ac:dyDescent="0.3">
      <c r="A32">
        <v>31</v>
      </c>
      <c r="B32">
        <v>12</v>
      </c>
      <c r="C32">
        <f t="shared" si="0"/>
        <v>0.25</v>
      </c>
      <c r="D32" s="1" t="s">
        <v>80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41</v>
      </c>
      <c r="L32" s="1" t="s">
        <v>33</v>
      </c>
      <c r="M32" s="1" t="s">
        <v>74</v>
      </c>
      <c r="N32" s="1" t="s">
        <v>75</v>
      </c>
    </row>
    <row r="33" spans="1:14" x14ac:dyDescent="0.3">
      <c r="A33">
        <v>32</v>
      </c>
      <c r="B33">
        <v>12</v>
      </c>
      <c r="C33">
        <f t="shared" si="0"/>
        <v>0.25</v>
      </c>
      <c r="D33" s="1" t="s">
        <v>81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21</v>
      </c>
      <c r="L33" s="1" t="s">
        <v>33</v>
      </c>
      <c r="M33" s="1" t="s">
        <v>82</v>
      </c>
      <c r="N33" s="1" t="s">
        <v>83</v>
      </c>
    </row>
    <row r="34" spans="1:14" x14ac:dyDescent="0.3">
      <c r="A34">
        <v>33</v>
      </c>
      <c r="B34">
        <v>12</v>
      </c>
      <c r="C34">
        <f t="shared" si="0"/>
        <v>0.25</v>
      </c>
      <c r="D34" s="1" t="s">
        <v>36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3</v>
      </c>
      <c r="L34" s="1" t="s">
        <v>26</v>
      </c>
      <c r="M34" s="1" t="s">
        <v>27</v>
      </c>
      <c r="N34" s="1" t="s">
        <v>28</v>
      </c>
    </row>
    <row r="35" spans="1:14" x14ac:dyDescent="0.3">
      <c r="A35">
        <v>34</v>
      </c>
      <c r="B35">
        <v>13</v>
      </c>
      <c r="C35">
        <f t="shared" si="0"/>
        <v>1</v>
      </c>
      <c r="D35" s="1" t="s">
        <v>68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21</v>
      </c>
      <c r="L35" s="1" t="s">
        <v>22</v>
      </c>
      <c r="M35" s="1" t="s">
        <v>30</v>
      </c>
      <c r="N35" s="1" t="s">
        <v>31</v>
      </c>
    </row>
    <row r="36" spans="1:14" x14ac:dyDescent="0.3">
      <c r="A36">
        <v>35</v>
      </c>
      <c r="B36">
        <v>14</v>
      </c>
      <c r="C36">
        <f t="shared" si="0"/>
        <v>1</v>
      </c>
      <c r="D36" s="1" t="s">
        <v>44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41</v>
      </c>
      <c r="L36" s="1" t="s">
        <v>14</v>
      </c>
      <c r="M36" s="1" t="s">
        <v>45</v>
      </c>
      <c r="N36" s="1" t="s">
        <v>46</v>
      </c>
    </row>
    <row r="37" spans="1:14" x14ac:dyDescent="0.3">
      <c r="A37">
        <v>36</v>
      </c>
      <c r="B37">
        <v>15</v>
      </c>
      <c r="C37">
        <f t="shared" si="0"/>
        <v>0.25</v>
      </c>
      <c r="D37" s="1" t="s">
        <v>84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41</v>
      </c>
      <c r="L37" s="1" t="s">
        <v>14</v>
      </c>
      <c r="M37" s="1" t="s">
        <v>85</v>
      </c>
      <c r="N37" s="1" t="s">
        <v>86</v>
      </c>
    </row>
    <row r="38" spans="1:14" x14ac:dyDescent="0.3">
      <c r="A38">
        <v>37</v>
      </c>
      <c r="B38">
        <v>15</v>
      </c>
      <c r="C38">
        <f t="shared" si="0"/>
        <v>0.25</v>
      </c>
      <c r="D38" s="1" t="s">
        <v>20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21</v>
      </c>
      <c r="L38" s="1" t="s">
        <v>22</v>
      </c>
      <c r="M38" s="1" t="s">
        <v>23</v>
      </c>
      <c r="N38" s="1" t="s">
        <v>24</v>
      </c>
    </row>
    <row r="39" spans="1:14" x14ac:dyDescent="0.3">
      <c r="A39">
        <v>38</v>
      </c>
      <c r="B39">
        <v>15</v>
      </c>
      <c r="C39">
        <f t="shared" si="0"/>
        <v>0.25</v>
      </c>
      <c r="D39" s="1" t="s">
        <v>87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21</v>
      </c>
      <c r="L39" s="1" t="s">
        <v>26</v>
      </c>
      <c r="M39" s="1" t="s">
        <v>88</v>
      </c>
      <c r="N39" s="1" t="s">
        <v>89</v>
      </c>
    </row>
    <row r="40" spans="1:14" x14ac:dyDescent="0.3">
      <c r="A40">
        <v>39</v>
      </c>
      <c r="B40">
        <v>15</v>
      </c>
      <c r="C40">
        <f t="shared" si="0"/>
        <v>0.25</v>
      </c>
      <c r="D40" s="1" t="s">
        <v>44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41</v>
      </c>
      <c r="L40" s="1" t="s">
        <v>14</v>
      </c>
      <c r="M40" s="1" t="s">
        <v>45</v>
      </c>
      <c r="N40" s="1" t="s">
        <v>46</v>
      </c>
    </row>
    <row r="41" spans="1:14" x14ac:dyDescent="0.3">
      <c r="A41">
        <v>40</v>
      </c>
      <c r="B41">
        <v>16</v>
      </c>
      <c r="C41">
        <f t="shared" si="0"/>
        <v>0.33333333333333331</v>
      </c>
      <c r="D41" s="1" t="s">
        <v>90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</v>
      </c>
      <c r="J41">
        <v>17.95</v>
      </c>
      <c r="K41" s="1" t="s">
        <v>21</v>
      </c>
      <c r="L41" s="1" t="s">
        <v>22</v>
      </c>
      <c r="M41" s="1" t="s">
        <v>91</v>
      </c>
      <c r="N41" s="1" t="s">
        <v>92</v>
      </c>
    </row>
    <row r="42" spans="1:14" x14ac:dyDescent="0.3">
      <c r="A42">
        <v>41</v>
      </c>
      <c r="B42">
        <v>16</v>
      </c>
      <c r="C42">
        <f t="shared" si="0"/>
        <v>0.33333333333333331</v>
      </c>
      <c r="D42" s="1" t="s">
        <v>93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41</v>
      </c>
      <c r="L42" s="1" t="s">
        <v>14</v>
      </c>
      <c r="M42" s="1" t="s">
        <v>94</v>
      </c>
      <c r="N42" s="1" t="s">
        <v>95</v>
      </c>
    </row>
    <row r="43" spans="1:14" x14ac:dyDescent="0.3">
      <c r="A43">
        <v>42</v>
      </c>
      <c r="B43">
        <v>16</v>
      </c>
      <c r="C43">
        <f t="shared" si="0"/>
        <v>0.33333333333333331</v>
      </c>
      <c r="D43" s="1" t="s">
        <v>32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21</v>
      </c>
      <c r="L43" s="1" t="s">
        <v>33</v>
      </c>
      <c r="M43" s="1" t="s">
        <v>34</v>
      </c>
      <c r="N43" s="1" t="s">
        <v>35</v>
      </c>
    </row>
    <row r="44" spans="1:14" x14ac:dyDescent="0.3">
      <c r="A44">
        <v>43</v>
      </c>
      <c r="B44">
        <v>17</v>
      </c>
      <c r="C44">
        <f t="shared" si="0"/>
        <v>0.1</v>
      </c>
      <c r="D44" s="1" t="s">
        <v>72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21</v>
      </c>
      <c r="L44" s="1" t="s">
        <v>33</v>
      </c>
      <c r="M44" s="1" t="s">
        <v>42</v>
      </c>
      <c r="N44" s="1" t="s">
        <v>43</v>
      </c>
    </row>
    <row r="45" spans="1:14" x14ac:dyDescent="0.3">
      <c r="A45">
        <v>44</v>
      </c>
      <c r="B45">
        <v>17</v>
      </c>
      <c r="C45">
        <f t="shared" si="0"/>
        <v>0.1</v>
      </c>
      <c r="D45" s="1" t="s">
        <v>96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3</v>
      </c>
      <c r="L45" s="1" t="s">
        <v>26</v>
      </c>
      <c r="M45" s="1" t="s">
        <v>97</v>
      </c>
      <c r="N45" s="1" t="s">
        <v>98</v>
      </c>
    </row>
    <row r="46" spans="1:14" x14ac:dyDescent="0.3">
      <c r="A46">
        <v>45</v>
      </c>
      <c r="B46">
        <v>17</v>
      </c>
      <c r="C46">
        <f t="shared" si="0"/>
        <v>0.1</v>
      </c>
      <c r="D46" s="1" t="s">
        <v>20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21</v>
      </c>
      <c r="L46" s="1" t="s">
        <v>22</v>
      </c>
      <c r="M46" s="1" t="s">
        <v>23</v>
      </c>
      <c r="N46" s="1" t="s">
        <v>24</v>
      </c>
    </row>
    <row r="47" spans="1:14" x14ac:dyDescent="0.3">
      <c r="A47">
        <v>46</v>
      </c>
      <c r="B47">
        <v>17</v>
      </c>
      <c r="C47">
        <f t="shared" si="0"/>
        <v>0.1</v>
      </c>
      <c r="D47" s="1" t="s">
        <v>99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3</v>
      </c>
      <c r="L47" s="1" t="s">
        <v>22</v>
      </c>
      <c r="M47" s="1" t="s">
        <v>91</v>
      </c>
      <c r="N47" s="1" t="s">
        <v>92</v>
      </c>
    </row>
    <row r="48" spans="1:14" x14ac:dyDescent="0.3">
      <c r="A48">
        <v>47</v>
      </c>
      <c r="B48">
        <v>17</v>
      </c>
      <c r="C48">
        <f t="shared" si="0"/>
        <v>0.1</v>
      </c>
      <c r="D48" s="1" t="s">
        <v>36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3</v>
      </c>
      <c r="L48" s="1" t="s">
        <v>26</v>
      </c>
      <c r="M48" s="1" t="s">
        <v>27</v>
      </c>
      <c r="N48" s="1" t="s">
        <v>28</v>
      </c>
    </row>
    <row r="49" spans="1:14" x14ac:dyDescent="0.3">
      <c r="A49">
        <v>48</v>
      </c>
      <c r="B49">
        <v>17</v>
      </c>
      <c r="C49">
        <f t="shared" si="0"/>
        <v>0.1</v>
      </c>
      <c r="D49" s="1" t="s">
        <v>100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41</v>
      </c>
      <c r="L49" s="1" t="s">
        <v>22</v>
      </c>
      <c r="M49" s="1" t="s">
        <v>101</v>
      </c>
      <c r="N49" s="1" t="s">
        <v>102</v>
      </c>
    </row>
    <row r="50" spans="1:14" x14ac:dyDescent="0.3">
      <c r="A50">
        <v>49</v>
      </c>
      <c r="B50">
        <v>17</v>
      </c>
      <c r="C50">
        <f t="shared" si="0"/>
        <v>0.1</v>
      </c>
      <c r="D50" s="1" t="s">
        <v>103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3</v>
      </c>
      <c r="L50" s="1" t="s">
        <v>22</v>
      </c>
      <c r="M50" s="1" t="s">
        <v>104</v>
      </c>
      <c r="N50" s="1" t="s">
        <v>105</v>
      </c>
    </row>
    <row r="51" spans="1:14" x14ac:dyDescent="0.3">
      <c r="A51">
        <v>50</v>
      </c>
      <c r="B51">
        <v>17</v>
      </c>
      <c r="C51">
        <f t="shared" si="0"/>
        <v>0.1</v>
      </c>
      <c r="D51" s="1" t="s">
        <v>68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21</v>
      </c>
      <c r="L51" s="1" t="s">
        <v>22</v>
      </c>
      <c r="M51" s="1" t="s">
        <v>30</v>
      </c>
      <c r="N51" s="1" t="s">
        <v>31</v>
      </c>
    </row>
    <row r="52" spans="1:14" x14ac:dyDescent="0.3">
      <c r="A52">
        <v>51</v>
      </c>
      <c r="B52">
        <v>17</v>
      </c>
      <c r="C52">
        <f t="shared" si="0"/>
        <v>0.1</v>
      </c>
      <c r="D52" s="1" t="s">
        <v>106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41</v>
      </c>
      <c r="L52" s="1" t="s">
        <v>26</v>
      </c>
      <c r="M52" s="1" t="s">
        <v>107</v>
      </c>
      <c r="N52" s="1" t="s">
        <v>108</v>
      </c>
    </row>
    <row r="53" spans="1:14" x14ac:dyDescent="0.3">
      <c r="A53">
        <v>52</v>
      </c>
      <c r="B53">
        <v>17</v>
      </c>
      <c r="C53">
        <f t="shared" si="0"/>
        <v>0.1</v>
      </c>
      <c r="D53" s="1" t="s">
        <v>109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21</v>
      </c>
      <c r="L53" s="1" t="s">
        <v>22</v>
      </c>
      <c r="M53" s="1" t="s">
        <v>110</v>
      </c>
      <c r="N53" s="1" t="s">
        <v>111</v>
      </c>
    </row>
    <row r="54" spans="1:14" x14ac:dyDescent="0.3">
      <c r="A54">
        <v>53</v>
      </c>
      <c r="B54">
        <v>18</v>
      </c>
      <c r="C54">
        <f t="shared" si="0"/>
        <v>1</v>
      </c>
      <c r="D54" s="1" t="s">
        <v>112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21</v>
      </c>
      <c r="L54" s="1" t="s">
        <v>14</v>
      </c>
      <c r="M54" s="1" t="s">
        <v>94</v>
      </c>
      <c r="N54" s="1" t="s">
        <v>95</v>
      </c>
    </row>
    <row r="55" spans="1:14" x14ac:dyDescent="0.3">
      <c r="A55">
        <v>54</v>
      </c>
      <c r="B55">
        <v>19</v>
      </c>
      <c r="C55">
        <f t="shared" si="0"/>
        <v>0.5</v>
      </c>
      <c r="D55" s="1" t="s">
        <v>54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21</v>
      </c>
      <c r="L55" s="1" t="s">
        <v>14</v>
      </c>
      <c r="M55" s="1" t="s">
        <v>55</v>
      </c>
      <c r="N55" s="1" t="s">
        <v>56</v>
      </c>
    </row>
    <row r="56" spans="1:14" x14ac:dyDescent="0.3">
      <c r="A56">
        <v>55</v>
      </c>
      <c r="B56">
        <v>19</v>
      </c>
      <c r="C56">
        <f t="shared" si="0"/>
        <v>0.5</v>
      </c>
      <c r="D56" s="1" t="s">
        <v>113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21</v>
      </c>
      <c r="L56" s="1" t="s">
        <v>26</v>
      </c>
      <c r="M56" s="1" t="s">
        <v>114</v>
      </c>
      <c r="N56" s="1" t="s">
        <v>115</v>
      </c>
    </row>
    <row r="57" spans="1:14" x14ac:dyDescent="0.3">
      <c r="A57">
        <v>56</v>
      </c>
      <c r="B57">
        <v>20</v>
      </c>
      <c r="C57">
        <f t="shared" si="0"/>
        <v>0.5</v>
      </c>
      <c r="D57" s="1" t="s">
        <v>84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41</v>
      </c>
      <c r="L57" s="1" t="s">
        <v>14</v>
      </c>
      <c r="M57" s="1" t="s">
        <v>85</v>
      </c>
      <c r="N57" s="1" t="s">
        <v>86</v>
      </c>
    </row>
    <row r="58" spans="1:14" x14ac:dyDescent="0.3">
      <c r="A58">
        <v>57</v>
      </c>
      <c r="B58">
        <v>20</v>
      </c>
      <c r="C58">
        <f t="shared" si="0"/>
        <v>0.5</v>
      </c>
      <c r="D58" s="1" t="s">
        <v>20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21</v>
      </c>
      <c r="L58" s="1" t="s">
        <v>22</v>
      </c>
      <c r="M58" s="1" t="s">
        <v>23</v>
      </c>
      <c r="N58" s="1" t="s">
        <v>24</v>
      </c>
    </row>
    <row r="59" spans="1:14" x14ac:dyDescent="0.3">
      <c r="A59">
        <v>58</v>
      </c>
      <c r="B59">
        <v>21</v>
      </c>
      <c r="C59">
        <f t="shared" si="0"/>
        <v>1</v>
      </c>
      <c r="D59" s="1" t="s">
        <v>54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21</v>
      </c>
      <c r="L59" s="1" t="s">
        <v>14</v>
      </c>
      <c r="M59" s="1" t="s">
        <v>55</v>
      </c>
      <c r="N59" s="1" t="s">
        <v>56</v>
      </c>
    </row>
    <row r="60" spans="1:14" x14ac:dyDescent="0.3">
      <c r="A60">
        <v>59</v>
      </c>
      <c r="B60">
        <v>22</v>
      </c>
      <c r="C60">
        <f t="shared" si="0"/>
        <v>0.33333333333333331</v>
      </c>
      <c r="D60" s="1" t="s">
        <v>20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21</v>
      </c>
      <c r="L60" s="1" t="s">
        <v>22</v>
      </c>
      <c r="M60" s="1" t="s">
        <v>23</v>
      </c>
      <c r="N60" s="1" t="s">
        <v>24</v>
      </c>
    </row>
    <row r="61" spans="1:14" x14ac:dyDescent="0.3">
      <c r="A61">
        <v>60</v>
      </c>
      <c r="B61">
        <v>22</v>
      </c>
      <c r="C61">
        <f t="shared" si="0"/>
        <v>0.33333333333333331</v>
      </c>
      <c r="D61" s="1" t="s">
        <v>116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3</v>
      </c>
      <c r="L61" s="1" t="s">
        <v>14</v>
      </c>
      <c r="M61" s="1" t="s">
        <v>55</v>
      </c>
      <c r="N61" s="1" t="s">
        <v>56</v>
      </c>
    </row>
    <row r="62" spans="1:14" x14ac:dyDescent="0.3">
      <c r="A62">
        <v>61</v>
      </c>
      <c r="B62">
        <v>22</v>
      </c>
      <c r="C62">
        <f t="shared" si="0"/>
        <v>0.33333333333333331</v>
      </c>
      <c r="D62" s="1" t="s">
        <v>69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21</v>
      </c>
      <c r="L62" s="1" t="s">
        <v>33</v>
      </c>
      <c r="M62" s="1" t="s">
        <v>70</v>
      </c>
      <c r="N62" s="1" t="s">
        <v>71</v>
      </c>
    </row>
    <row r="63" spans="1:14" x14ac:dyDescent="0.3">
      <c r="A63">
        <v>62</v>
      </c>
      <c r="B63">
        <v>23</v>
      </c>
      <c r="C63">
        <f t="shared" si="0"/>
        <v>1</v>
      </c>
      <c r="D63" s="1" t="s">
        <v>117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41</v>
      </c>
      <c r="L63" s="1" t="s">
        <v>33</v>
      </c>
      <c r="M63" s="1" t="s">
        <v>70</v>
      </c>
      <c r="N63" s="1" t="s">
        <v>71</v>
      </c>
    </row>
    <row r="64" spans="1:14" x14ac:dyDescent="0.3">
      <c r="A64">
        <v>63</v>
      </c>
      <c r="B64">
        <v>24</v>
      </c>
      <c r="C64">
        <f t="shared" si="0"/>
        <v>0.25</v>
      </c>
      <c r="D64" s="1" t="s">
        <v>118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3</v>
      </c>
      <c r="L64" s="1" t="s">
        <v>33</v>
      </c>
      <c r="M64" s="1" t="s">
        <v>42</v>
      </c>
      <c r="N64" s="1" t="s">
        <v>43</v>
      </c>
    </row>
    <row r="65" spans="1:14" x14ac:dyDescent="0.3">
      <c r="A65">
        <v>64</v>
      </c>
      <c r="B65">
        <v>24</v>
      </c>
      <c r="C65">
        <f t="shared" si="0"/>
        <v>0.25</v>
      </c>
      <c r="D65" s="1" t="s">
        <v>116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3</v>
      </c>
      <c r="L65" s="1" t="s">
        <v>14</v>
      </c>
      <c r="M65" s="1" t="s">
        <v>55</v>
      </c>
      <c r="N65" s="1" t="s">
        <v>56</v>
      </c>
    </row>
    <row r="66" spans="1:14" x14ac:dyDescent="0.3">
      <c r="A66">
        <v>65</v>
      </c>
      <c r="B66">
        <v>24</v>
      </c>
      <c r="C66">
        <f t="shared" ref="C66:C129" si="1">1/COUNTIF(B:B,B66)</f>
        <v>0.25</v>
      </c>
      <c r="D66" s="1" t="s">
        <v>119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3</v>
      </c>
      <c r="L66" s="1" t="s">
        <v>14</v>
      </c>
      <c r="M66" s="1" t="s">
        <v>78</v>
      </c>
      <c r="N66" s="1" t="s">
        <v>79</v>
      </c>
    </row>
    <row r="67" spans="1:14" x14ac:dyDescent="0.3">
      <c r="A67">
        <v>66</v>
      </c>
      <c r="B67">
        <v>24</v>
      </c>
      <c r="C67">
        <f t="shared" si="1"/>
        <v>0.25</v>
      </c>
      <c r="D67" s="1" t="s">
        <v>120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41</v>
      </c>
      <c r="L67" s="1" t="s">
        <v>26</v>
      </c>
      <c r="M67" s="1" t="s">
        <v>38</v>
      </c>
      <c r="N67" s="1" t="s">
        <v>39</v>
      </c>
    </row>
    <row r="68" spans="1:14" x14ac:dyDescent="0.3">
      <c r="A68">
        <v>67</v>
      </c>
      <c r="B68">
        <v>25</v>
      </c>
      <c r="C68">
        <f t="shared" si="1"/>
        <v>0.5</v>
      </c>
      <c r="D68" s="1" t="s">
        <v>121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3</v>
      </c>
      <c r="L68" s="1" t="s">
        <v>26</v>
      </c>
      <c r="M68" s="1" t="s">
        <v>114</v>
      </c>
      <c r="N68" s="1" t="s">
        <v>115</v>
      </c>
    </row>
    <row r="69" spans="1:14" x14ac:dyDescent="0.3">
      <c r="A69">
        <v>68</v>
      </c>
      <c r="B69">
        <v>25</v>
      </c>
      <c r="C69">
        <f t="shared" si="1"/>
        <v>0.5</v>
      </c>
      <c r="D69" s="1" t="s">
        <v>32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21</v>
      </c>
      <c r="L69" s="1" t="s">
        <v>33</v>
      </c>
      <c r="M69" s="1" t="s">
        <v>34</v>
      </c>
      <c r="N69" s="1" t="s">
        <v>35</v>
      </c>
    </row>
    <row r="70" spans="1:14" x14ac:dyDescent="0.3">
      <c r="A70">
        <v>69</v>
      </c>
      <c r="B70">
        <v>26</v>
      </c>
      <c r="C70">
        <f t="shared" si="1"/>
        <v>0.5</v>
      </c>
      <c r="D70" s="1" t="s">
        <v>50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41</v>
      </c>
      <c r="L70" s="1" t="s">
        <v>14</v>
      </c>
      <c r="M70" s="1" t="s">
        <v>18</v>
      </c>
      <c r="N70" s="1" t="s">
        <v>19</v>
      </c>
    </row>
    <row r="71" spans="1:14" x14ac:dyDescent="0.3">
      <c r="A71">
        <v>70</v>
      </c>
      <c r="B71">
        <v>26</v>
      </c>
      <c r="C71">
        <f t="shared" si="1"/>
        <v>0.5</v>
      </c>
      <c r="D71" s="1" t="s">
        <v>122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21</v>
      </c>
      <c r="L71" s="1" t="s">
        <v>22</v>
      </c>
      <c r="M71" s="1" t="s">
        <v>66</v>
      </c>
      <c r="N71" s="1" t="s">
        <v>67</v>
      </c>
    </row>
    <row r="72" spans="1:14" x14ac:dyDescent="0.3">
      <c r="A72">
        <v>71</v>
      </c>
      <c r="B72">
        <v>27</v>
      </c>
      <c r="C72">
        <f t="shared" si="1"/>
        <v>0.33333333333333331</v>
      </c>
      <c r="D72" s="1" t="s">
        <v>72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21</v>
      </c>
      <c r="L72" s="1" t="s">
        <v>33</v>
      </c>
      <c r="M72" s="1" t="s">
        <v>42</v>
      </c>
      <c r="N72" s="1" t="s">
        <v>43</v>
      </c>
    </row>
    <row r="73" spans="1:14" x14ac:dyDescent="0.3">
      <c r="A73">
        <v>72</v>
      </c>
      <c r="B73">
        <v>27</v>
      </c>
      <c r="C73">
        <f t="shared" si="1"/>
        <v>0.33333333333333331</v>
      </c>
      <c r="D73" s="1" t="s">
        <v>17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3</v>
      </c>
      <c r="L73" s="1" t="s">
        <v>14</v>
      </c>
      <c r="M73" s="1" t="s">
        <v>18</v>
      </c>
      <c r="N73" s="1" t="s">
        <v>19</v>
      </c>
    </row>
    <row r="74" spans="1:14" x14ac:dyDescent="0.3">
      <c r="A74">
        <v>73</v>
      </c>
      <c r="B74">
        <v>27</v>
      </c>
      <c r="C74">
        <f t="shared" si="1"/>
        <v>0.33333333333333331</v>
      </c>
      <c r="D74" s="1" t="s">
        <v>109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21</v>
      </c>
      <c r="L74" s="1" t="s">
        <v>22</v>
      </c>
      <c r="M74" s="1" t="s">
        <v>110</v>
      </c>
      <c r="N74" s="1" t="s">
        <v>111</v>
      </c>
    </row>
    <row r="75" spans="1:14" x14ac:dyDescent="0.3">
      <c r="A75">
        <v>74</v>
      </c>
      <c r="B75">
        <v>28</v>
      </c>
      <c r="C75">
        <f t="shared" si="1"/>
        <v>1</v>
      </c>
      <c r="D75" s="1" t="s">
        <v>123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41</v>
      </c>
      <c r="L75" s="1" t="s">
        <v>33</v>
      </c>
      <c r="M75" s="1" t="s">
        <v>124</v>
      </c>
      <c r="N75" s="1" t="s">
        <v>125</v>
      </c>
    </row>
    <row r="76" spans="1:14" x14ac:dyDescent="0.3">
      <c r="A76">
        <v>75</v>
      </c>
      <c r="B76">
        <v>29</v>
      </c>
      <c r="C76">
        <f t="shared" si="1"/>
        <v>1</v>
      </c>
      <c r="D76" s="1" t="s">
        <v>51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41</v>
      </c>
      <c r="L76" s="1" t="s">
        <v>22</v>
      </c>
      <c r="M76" s="1" t="s">
        <v>52</v>
      </c>
      <c r="N76" s="1" t="s">
        <v>53</v>
      </c>
    </row>
    <row r="77" spans="1:14" x14ac:dyDescent="0.3">
      <c r="A77">
        <v>76</v>
      </c>
      <c r="B77">
        <v>30</v>
      </c>
      <c r="C77">
        <f t="shared" si="1"/>
        <v>1</v>
      </c>
      <c r="D77" s="1" t="s">
        <v>32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21</v>
      </c>
      <c r="L77" s="1" t="s">
        <v>33</v>
      </c>
      <c r="M77" s="1" t="s">
        <v>34</v>
      </c>
      <c r="N77" s="1" t="s">
        <v>35</v>
      </c>
    </row>
    <row r="78" spans="1:14" x14ac:dyDescent="0.3">
      <c r="A78">
        <v>77</v>
      </c>
      <c r="B78">
        <v>31</v>
      </c>
      <c r="C78">
        <f t="shared" si="1"/>
        <v>0.5</v>
      </c>
      <c r="D78" s="1" t="s">
        <v>29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3</v>
      </c>
      <c r="L78" s="1" t="s">
        <v>22</v>
      </c>
      <c r="M78" s="1" t="s">
        <v>30</v>
      </c>
      <c r="N78" s="1" t="s">
        <v>31</v>
      </c>
    </row>
    <row r="79" spans="1:14" x14ac:dyDescent="0.3">
      <c r="A79">
        <v>78</v>
      </c>
      <c r="B79">
        <v>31</v>
      </c>
      <c r="C79">
        <f t="shared" si="1"/>
        <v>0.5</v>
      </c>
      <c r="D79" s="1" t="s">
        <v>126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41</v>
      </c>
      <c r="L79" s="1" t="s">
        <v>14</v>
      </c>
      <c r="M79" s="1" t="s">
        <v>78</v>
      </c>
      <c r="N79" s="1" t="s">
        <v>79</v>
      </c>
    </row>
    <row r="80" spans="1:14" x14ac:dyDescent="0.3">
      <c r="A80">
        <v>79</v>
      </c>
      <c r="B80">
        <v>32</v>
      </c>
      <c r="C80">
        <f t="shared" si="1"/>
        <v>0.25</v>
      </c>
      <c r="D80" s="1" t="s">
        <v>84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41</v>
      </c>
      <c r="L80" s="1" t="s">
        <v>14</v>
      </c>
      <c r="M80" s="1" t="s">
        <v>85</v>
      </c>
      <c r="N80" s="1" t="s">
        <v>86</v>
      </c>
    </row>
    <row r="81" spans="1:14" x14ac:dyDescent="0.3">
      <c r="A81">
        <v>80</v>
      </c>
      <c r="B81">
        <v>32</v>
      </c>
      <c r="C81">
        <f t="shared" si="1"/>
        <v>0.25</v>
      </c>
      <c r="D81" s="1" t="s">
        <v>127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21</v>
      </c>
      <c r="L81" s="1" t="s">
        <v>22</v>
      </c>
      <c r="M81" s="1" t="s">
        <v>52</v>
      </c>
      <c r="N81" s="1" t="s">
        <v>53</v>
      </c>
    </row>
    <row r="82" spans="1:14" x14ac:dyDescent="0.3">
      <c r="A82">
        <v>81</v>
      </c>
      <c r="B82">
        <v>32</v>
      </c>
      <c r="C82">
        <f t="shared" si="1"/>
        <v>0.25</v>
      </c>
      <c r="D82" s="1" t="s">
        <v>54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21</v>
      </c>
      <c r="L82" s="1" t="s">
        <v>14</v>
      </c>
      <c r="M82" s="1" t="s">
        <v>55</v>
      </c>
      <c r="N82" s="1" t="s">
        <v>56</v>
      </c>
    </row>
    <row r="83" spans="1:14" x14ac:dyDescent="0.3">
      <c r="A83">
        <v>82</v>
      </c>
      <c r="B83">
        <v>32</v>
      </c>
      <c r="C83">
        <f t="shared" si="1"/>
        <v>0.25</v>
      </c>
      <c r="D83" s="1" t="s">
        <v>36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3</v>
      </c>
      <c r="L83" s="1" t="s">
        <v>26</v>
      </c>
      <c r="M83" s="1" t="s">
        <v>27</v>
      </c>
      <c r="N83" s="1" t="s">
        <v>28</v>
      </c>
    </row>
    <row r="84" spans="1:14" x14ac:dyDescent="0.3">
      <c r="A84">
        <v>83</v>
      </c>
      <c r="B84">
        <v>33</v>
      </c>
      <c r="C84">
        <f t="shared" si="1"/>
        <v>0.5</v>
      </c>
      <c r="D84" s="1" t="s">
        <v>72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21</v>
      </c>
      <c r="L84" s="1" t="s">
        <v>33</v>
      </c>
      <c r="M84" s="1" t="s">
        <v>42</v>
      </c>
      <c r="N84" s="1" t="s">
        <v>43</v>
      </c>
    </row>
    <row r="85" spans="1:14" x14ac:dyDescent="0.3">
      <c r="A85">
        <v>84</v>
      </c>
      <c r="B85">
        <v>33</v>
      </c>
      <c r="C85">
        <f t="shared" si="1"/>
        <v>0.5</v>
      </c>
      <c r="D85" s="1" t="s">
        <v>51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41</v>
      </c>
      <c r="L85" s="1" t="s">
        <v>22</v>
      </c>
      <c r="M85" s="1" t="s">
        <v>52</v>
      </c>
      <c r="N85" s="1" t="s">
        <v>53</v>
      </c>
    </row>
    <row r="86" spans="1:14" x14ac:dyDescent="0.3">
      <c r="A86">
        <v>85</v>
      </c>
      <c r="B86">
        <v>34</v>
      </c>
      <c r="C86">
        <f t="shared" si="1"/>
        <v>1</v>
      </c>
      <c r="D86" s="1" t="s">
        <v>44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41</v>
      </c>
      <c r="L86" s="1" t="s">
        <v>14</v>
      </c>
      <c r="M86" s="1" t="s">
        <v>45</v>
      </c>
      <c r="N86" s="1" t="s">
        <v>46</v>
      </c>
    </row>
    <row r="87" spans="1:14" x14ac:dyDescent="0.3">
      <c r="A87">
        <v>86</v>
      </c>
      <c r="B87">
        <v>35</v>
      </c>
      <c r="C87">
        <f t="shared" si="1"/>
        <v>0.25</v>
      </c>
      <c r="D87" s="1" t="s">
        <v>128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3</v>
      </c>
      <c r="L87" s="1" t="s">
        <v>22</v>
      </c>
      <c r="M87" s="1" t="s">
        <v>52</v>
      </c>
      <c r="N87" s="1" t="s">
        <v>53</v>
      </c>
    </row>
    <row r="88" spans="1:14" x14ac:dyDescent="0.3">
      <c r="A88">
        <v>87</v>
      </c>
      <c r="B88">
        <v>35</v>
      </c>
      <c r="C88">
        <f t="shared" si="1"/>
        <v>0.25</v>
      </c>
      <c r="D88" s="1" t="s">
        <v>129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21</v>
      </c>
      <c r="L88" s="1" t="s">
        <v>14</v>
      </c>
      <c r="M88" s="1" t="s">
        <v>130</v>
      </c>
      <c r="N88" s="1" t="s">
        <v>131</v>
      </c>
    </row>
    <row r="89" spans="1:14" x14ac:dyDescent="0.3">
      <c r="A89">
        <v>88</v>
      </c>
      <c r="B89">
        <v>35</v>
      </c>
      <c r="C89">
        <f t="shared" si="1"/>
        <v>0.25</v>
      </c>
      <c r="D89" s="1" t="s">
        <v>119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3</v>
      </c>
      <c r="L89" s="1" t="s">
        <v>14</v>
      </c>
      <c r="M89" s="1" t="s">
        <v>78</v>
      </c>
      <c r="N89" s="1" t="s">
        <v>79</v>
      </c>
    </row>
    <row r="90" spans="1:14" x14ac:dyDescent="0.3">
      <c r="A90">
        <v>89</v>
      </c>
      <c r="B90">
        <v>35</v>
      </c>
      <c r="C90">
        <f t="shared" si="1"/>
        <v>0.25</v>
      </c>
      <c r="D90" s="1" t="s">
        <v>32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21</v>
      </c>
      <c r="L90" s="1" t="s">
        <v>33</v>
      </c>
      <c r="M90" s="1" t="s">
        <v>34</v>
      </c>
      <c r="N90" s="1" t="s">
        <v>35</v>
      </c>
    </row>
    <row r="91" spans="1:14" x14ac:dyDescent="0.3">
      <c r="A91">
        <v>90</v>
      </c>
      <c r="B91">
        <v>36</v>
      </c>
      <c r="C91">
        <f t="shared" si="1"/>
        <v>0.5</v>
      </c>
      <c r="D91" s="1" t="s">
        <v>118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3</v>
      </c>
      <c r="L91" s="1" t="s">
        <v>33</v>
      </c>
      <c r="M91" s="1" t="s">
        <v>42</v>
      </c>
      <c r="N91" s="1" t="s">
        <v>43</v>
      </c>
    </row>
    <row r="92" spans="1:14" x14ac:dyDescent="0.3">
      <c r="A92">
        <v>91</v>
      </c>
      <c r="B92">
        <v>36</v>
      </c>
      <c r="C92">
        <f t="shared" si="1"/>
        <v>0.5</v>
      </c>
      <c r="D92" s="1" t="s">
        <v>17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3</v>
      </c>
      <c r="L92" s="1" t="s">
        <v>14</v>
      </c>
      <c r="M92" s="1" t="s">
        <v>18</v>
      </c>
      <c r="N92" s="1" t="s">
        <v>19</v>
      </c>
    </row>
    <row r="93" spans="1:14" x14ac:dyDescent="0.3">
      <c r="A93">
        <v>92</v>
      </c>
      <c r="B93">
        <v>37</v>
      </c>
      <c r="C93">
        <f t="shared" si="1"/>
        <v>0.5</v>
      </c>
      <c r="D93" s="1" t="s">
        <v>25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21</v>
      </c>
      <c r="L93" s="1" t="s">
        <v>26</v>
      </c>
      <c r="M93" s="1" t="s">
        <v>27</v>
      </c>
      <c r="N93" s="1" t="s">
        <v>28</v>
      </c>
    </row>
    <row r="94" spans="1:14" x14ac:dyDescent="0.3">
      <c r="A94">
        <v>93</v>
      </c>
      <c r="B94">
        <v>37</v>
      </c>
      <c r="C94">
        <f t="shared" si="1"/>
        <v>0.5</v>
      </c>
      <c r="D94" s="1" t="s">
        <v>68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21</v>
      </c>
      <c r="L94" s="1" t="s">
        <v>22</v>
      </c>
      <c r="M94" s="1" t="s">
        <v>30</v>
      </c>
      <c r="N94" s="1" t="s">
        <v>31</v>
      </c>
    </row>
    <row r="95" spans="1:14" x14ac:dyDescent="0.3">
      <c r="A95">
        <v>94</v>
      </c>
      <c r="B95">
        <v>38</v>
      </c>
      <c r="C95">
        <f t="shared" si="1"/>
        <v>0.5</v>
      </c>
      <c r="D95" s="1" t="s">
        <v>132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41</v>
      </c>
      <c r="L95" s="1" t="s">
        <v>14</v>
      </c>
      <c r="M95" s="1" t="s">
        <v>15</v>
      </c>
      <c r="N95" s="1" t="s">
        <v>16</v>
      </c>
    </row>
    <row r="96" spans="1:14" x14ac:dyDescent="0.3">
      <c r="A96">
        <v>95</v>
      </c>
      <c r="B96">
        <v>38</v>
      </c>
      <c r="C96">
        <f t="shared" si="1"/>
        <v>0.5</v>
      </c>
      <c r="D96" s="1" t="s">
        <v>54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21</v>
      </c>
      <c r="L96" s="1" t="s">
        <v>14</v>
      </c>
      <c r="M96" s="1" t="s">
        <v>55</v>
      </c>
      <c r="N96" s="1" t="s">
        <v>56</v>
      </c>
    </row>
    <row r="97" spans="1:14" x14ac:dyDescent="0.3">
      <c r="A97">
        <v>96</v>
      </c>
      <c r="B97">
        <v>39</v>
      </c>
      <c r="C97">
        <f t="shared" si="1"/>
        <v>1</v>
      </c>
      <c r="D97" s="1" t="s">
        <v>25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21</v>
      </c>
      <c r="L97" s="1" t="s">
        <v>26</v>
      </c>
      <c r="M97" s="1" t="s">
        <v>27</v>
      </c>
      <c r="N97" s="1" t="s">
        <v>28</v>
      </c>
    </row>
    <row r="98" spans="1:14" x14ac:dyDescent="0.3">
      <c r="A98">
        <v>97</v>
      </c>
      <c r="B98">
        <v>40</v>
      </c>
      <c r="C98">
        <f t="shared" si="1"/>
        <v>0.5</v>
      </c>
      <c r="D98" s="1" t="s">
        <v>90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</v>
      </c>
      <c r="J98">
        <v>17.95</v>
      </c>
      <c r="K98" s="1" t="s">
        <v>21</v>
      </c>
      <c r="L98" s="1" t="s">
        <v>22</v>
      </c>
      <c r="M98" s="1" t="s">
        <v>91</v>
      </c>
      <c r="N98" s="1" t="s">
        <v>92</v>
      </c>
    </row>
    <row r="99" spans="1:14" x14ac:dyDescent="0.3">
      <c r="A99">
        <v>98</v>
      </c>
      <c r="B99">
        <v>40</v>
      </c>
      <c r="C99">
        <f t="shared" si="1"/>
        <v>0.5</v>
      </c>
      <c r="D99" s="1" t="s">
        <v>117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41</v>
      </c>
      <c r="L99" s="1" t="s">
        <v>33</v>
      </c>
      <c r="M99" s="1" t="s">
        <v>70</v>
      </c>
      <c r="N99" s="1" t="s">
        <v>71</v>
      </c>
    </row>
    <row r="100" spans="1:14" x14ac:dyDescent="0.3">
      <c r="A100">
        <v>99</v>
      </c>
      <c r="B100">
        <v>41</v>
      </c>
      <c r="C100">
        <f t="shared" si="1"/>
        <v>0.5</v>
      </c>
      <c r="D100" s="1" t="s">
        <v>99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3</v>
      </c>
      <c r="L100" s="1" t="s">
        <v>22</v>
      </c>
      <c r="M100" s="1" t="s">
        <v>91</v>
      </c>
      <c r="N100" s="1" t="s">
        <v>92</v>
      </c>
    </row>
    <row r="101" spans="1:14" x14ac:dyDescent="0.3">
      <c r="A101">
        <v>100</v>
      </c>
      <c r="B101">
        <v>41</v>
      </c>
      <c r="C101">
        <f t="shared" si="1"/>
        <v>0.5</v>
      </c>
      <c r="D101" s="1" t="s">
        <v>51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41</v>
      </c>
      <c r="L101" s="1" t="s">
        <v>22</v>
      </c>
      <c r="M101" s="1" t="s">
        <v>52</v>
      </c>
      <c r="N101" s="1" t="s">
        <v>53</v>
      </c>
    </row>
    <row r="102" spans="1:14" x14ac:dyDescent="0.3">
      <c r="A102">
        <v>101</v>
      </c>
      <c r="B102">
        <v>42</v>
      </c>
      <c r="C102">
        <f t="shared" si="1"/>
        <v>0.25</v>
      </c>
      <c r="D102" s="1" t="s">
        <v>84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41</v>
      </c>
      <c r="L102" s="1" t="s">
        <v>14</v>
      </c>
      <c r="M102" s="1" t="s">
        <v>85</v>
      </c>
      <c r="N102" s="1" t="s">
        <v>86</v>
      </c>
    </row>
    <row r="103" spans="1:14" x14ac:dyDescent="0.3">
      <c r="A103">
        <v>102</v>
      </c>
      <c r="B103">
        <v>42</v>
      </c>
      <c r="C103">
        <f t="shared" si="1"/>
        <v>0.25</v>
      </c>
      <c r="D103" s="1" t="s">
        <v>20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21</v>
      </c>
      <c r="L103" s="1" t="s">
        <v>22</v>
      </c>
      <c r="M103" s="1" t="s">
        <v>23</v>
      </c>
      <c r="N103" s="1" t="s">
        <v>24</v>
      </c>
    </row>
    <row r="104" spans="1:14" x14ac:dyDescent="0.3">
      <c r="A104">
        <v>103</v>
      </c>
      <c r="B104">
        <v>42</v>
      </c>
      <c r="C104">
        <f t="shared" si="1"/>
        <v>0.25</v>
      </c>
      <c r="D104" s="1" t="s">
        <v>68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21</v>
      </c>
      <c r="L104" s="1" t="s">
        <v>22</v>
      </c>
      <c r="M104" s="1" t="s">
        <v>30</v>
      </c>
      <c r="N104" s="1" t="s">
        <v>31</v>
      </c>
    </row>
    <row r="105" spans="1:14" x14ac:dyDescent="0.3">
      <c r="A105">
        <v>104</v>
      </c>
      <c r="B105">
        <v>42</v>
      </c>
      <c r="C105">
        <f t="shared" si="1"/>
        <v>0.25</v>
      </c>
      <c r="D105" s="1" t="s">
        <v>133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3</v>
      </c>
      <c r="L105" s="1" t="s">
        <v>26</v>
      </c>
      <c r="M105" s="1" t="s">
        <v>107</v>
      </c>
      <c r="N105" s="1" t="s">
        <v>108</v>
      </c>
    </row>
    <row r="106" spans="1:14" x14ac:dyDescent="0.3">
      <c r="A106">
        <v>105</v>
      </c>
      <c r="B106">
        <v>43</v>
      </c>
      <c r="C106">
        <f t="shared" si="1"/>
        <v>0.33333333333333331</v>
      </c>
      <c r="D106" s="1" t="s">
        <v>134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3</v>
      </c>
      <c r="L106" s="1" t="s">
        <v>33</v>
      </c>
      <c r="M106" s="1" t="s">
        <v>124</v>
      </c>
      <c r="N106" s="1" t="s">
        <v>125</v>
      </c>
    </row>
    <row r="107" spans="1:14" x14ac:dyDescent="0.3">
      <c r="A107">
        <v>106</v>
      </c>
      <c r="B107">
        <v>43</v>
      </c>
      <c r="C107">
        <f t="shared" si="1"/>
        <v>0.33333333333333331</v>
      </c>
      <c r="D107" s="1" t="s">
        <v>36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3</v>
      </c>
      <c r="L107" s="1" t="s">
        <v>26</v>
      </c>
      <c r="M107" s="1" t="s">
        <v>27</v>
      </c>
      <c r="N107" s="1" t="s">
        <v>28</v>
      </c>
    </row>
    <row r="108" spans="1:14" x14ac:dyDescent="0.3">
      <c r="A108">
        <v>107</v>
      </c>
      <c r="B108">
        <v>43</v>
      </c>
      <c r="C108">
        <f t="shared" si="1"/>
        <v>0.33333333333333331</v>
      </c>
      <c r="D108" s="1" t="s">
        <v>135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21</v>
      </c>
      <c r="L108" s="1" t="s">
        <v>26</v>
      </c>
      <c r="M108" s="1" t="s">
        <v>107</v>
      </c>
      <c r="N108" s="1" t="s">
        <v>108</v>
      </c>
    </row>
    <row r="109" spans="1:14" x14ac:dyDescent="0.3">
      <c r="A109">
        <v>108</v>
      </c>
      <c r="B109">
        <v>44</v>
      </c>
      <c r="C109">
        <f t="shared" si="1"/>
        <v>1</v>
      </c>
      <c r="D109" s="1" t="s">
        <v>136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41</v>
      </c>
      <c r="L109" s="1" t="s">
        <v>22</v>
      </c>
      <c r="M109" s="1" t="s">
        <v>63</v>
      </c>
      <c r="N109" s="1" t="s">
        <v>64</v>
      </c>
    </row>
    <row r="110" spans="1:14" x14ac:dyDescent="0.3">
      <c r="A110">
        <v>109</v>
      </c>
      <c r="B110">
        <v>45</v>
      </c>
      <c r="C110">
        <f t="shared" si="1"/>
        <v>0.33333333333333331</v>
      </c>
      <c r="D110" s="1" t="s">
        <v>90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</v>
      </c>
      <c r="J110">
        <v>17.95</v>
      </c>
      <c r="K110" s="1" t="s">
        <v>21</v>
      </c>
      <c r="L110" s="1" t="s">
        <v>22</v>
      </c>
      <c r="M110" s="1" t="s">
        <v>91</v>
      </c>
      <c r="N110" s="1" t="s">
        <v>92</v>
      </c>
    </row>
    <row r="111" spans="1:14" x14ac:dyDescent="0.3">
      <c r="A111">
        <v>110</v>
      </c>
      <c r="B111">
        <v>45</v>
      </c>
      <c r="C111">
        <f t="shared" si="1"/>
        <v>0.33333333333333331</v>
      </c>
      <c r="D111" s="1" t="s">
        <v>132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41</v>
      </c>
      <c r="L111" s="1" t="s">
        <v>14</v>
      </c>
      <c r="M111" s="1" t="s">
        <v>15</v>
      </c>
      <c r="N111" s="1" t="s">
        <v>16</v>
      </c>
    </row>
    <row r="112" spans="1:14" x14ac:dyDescent="0.3">
      <c r="A112">
        <v>111</v>
      </c>
      <c r="B112">
        <v>45</v>
      </c>
      <c r="C112">
        <f t="shared" si="1"/>
        <v>0.33333333333333331</v>
      </c>
      <c r="D112" s="1" t="s">
        <v>137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3</v>
      </c>
      <c r="L112" s="1" t="s">
        <v>33</v>
      </c>
      <c r="M112" s="1" t="s">
        <v>34</v>
      </c>
      <c r="N112" s="1" t="s">
        <v>35</v>
      </c>
    </row>
    <row r="113" spans="1:14" x14ac:dyDescent="0.3">
      <c r="A113">
        <v>112</v>
      </c>
      <c r="B113">
        <v>46</v>
      </c>
      <c r="C113">
        <f t="shared" si="1"/>
        <v>0.33333333333333331</v>
      </c>
      <c r="D113" s="1" t="s">
        <v>81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21</v>
      </c>
      <c r="L113" s="1" t="s">
        <v>33</v>
      </c>
      <c r="M113" s="1" t="s">
        <v>82</v>
      </c>
      <c r="N113" s="1" t="s">
        <v>83</v>
      </c>
    </row>
    <row r="114" spans="1:14" x14ac:dyDescent="0.3">
      <c r="A114">
        <v>113</v>
      </c>
      <c r="B114">
        <v>46</v>
      </c>
      <c r="C114">
        <f t="shared" si="1"/>
        <v>0.33333333333333331</v>
      </c>
      <c r="D114" s="1" t="s">
        <v>138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21</v>
      </c>
      <c r="L114" s="1" t="s">
        <v>14</v>
      </c>
      <c r="M114" s="1" t="s">
        <v>18</v>
      </c>
      <c r="N114" s="1" t="s">
        <v>19</v>
      </c>
    </row>
    <row r="115" spans="1:14" x14ac:dyDescent="0.3">
      <c r="A115">
        <v>114</v>
      </c>
      <c r="B115">
        <v>46</v>
      </c>
      <c r="C115">
        <f t="shared" si="1"/>
        <v>0.33333333333333331</v>
      </c>
      <c r="D115" s="1" t="s">
        <v>137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3</v>
      </c>
      <c r="L115" s="1" t="s">
        <v>33</v>
      </c>
      <c r="M115" s="1" t="s">
        <v>34</v>
      </c>
      <c r="N115" s="1" t="s">
        <v>35</v>
      </c>
    </row>
    <row r="116" spans="1:14" x14ac:dyDescent="0.3">
      <c r="A116">
        <v>115</v>
      </c>
      <c r="B116">
        <v>47</v>
      </c>
      <c r="C116">
        <f t="shared" si="1"/>
        <v>0.5</v>
      </c>
      <c r="D116" s="1" t="s">
        <v>69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21</v>
      </c>
      <c r="L116" s="1" t="s">
        <v>33</v>
      </c>
      <c r="M116" s="1" t="s">
        <v>70</v>
      </c>
      <c r="N116" s="1" t="s">
        <v>71</v>
      </c>
    </row>
    <row r="117" spans="1:14" x14ac:dyDescent="0.3">
      <c r="A117">
        <v>116</v>
      </c>
      <c r="B117">
        <v>47</v>
      </c>
      <c r="C117">
        <f t="shared" si="1"/>
        <v>0.5</v>
      </c>
      <c r="D117" s="1" t="s">
        <v>65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41</v>
      </c>
      <c r="L117" s="1" t="s">
        <v>22</v>
      </c>
      <c r="M117" s="1" t="s">
        <v>66</v>
      </c>
      <c r="N117" s="1" t="s">
        <v>67</v>
      </c>
    </row>
    <row r="118" spans="1:14" x14ac:dyDescent="0.3">
      <c r="A118">
        <v>117</v>
      </c>
      <c r="B118">
        <v>48</v>
      </c>
      <c r="C118">
        <f t="shared" si="1"/>
        <v>0.25</v>
      </c>
      <c r="D118" s="1" t="s">
        <v>139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3</v>
      </c>
      <c r="L118" s="1" t="s">
        <v>33</v>
      </c>
      <c r="M118" s="1" t="s">
        <v>82</v>
      </c>
      <c r="N118" s="1" t="s">
        <v>83</v>
      </c>
    </row>
    <row r="119" spans="1:14" x14ac:dyDescent="0.3">
      <c r="A119">
        <v>118</v>
      </c>
      <c r="B119">
        <v>48</v>
      </c>
      <c r="C119">
        <f t="shared" si="1"/>
        <v>0.25</v>
      </c>
      <c r="D119" s="1" t="s">
        <v>51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41</v>
      </c>
      <c r="L119" s="1" t="s">
        <v>22</v>
      </c>
      <c r="M119" s="1" t="s">
        <v>52</v>
      </c>
      <c r="N119" s="1" t="s">
        <v>53</v>
      </c>
    </row>
    <row r="120" spans="1:14" x14ac:dyDescent="0.3">
      <c r="A120">
        <v>119</v>
      </c>
      <c r="B120">
        <v>48</v>
      </c>
      <c r="C120">
        <f t="shared" si="1"/>
        <v>0.25</v>
      </c>
      <c r="D120" s="1" t="s">
        <v>37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21</v>
      </c>
      <c r="L120" s="1" t="s">
        <v>26</v>
      </c>
      <c r="M120" s="1" t="s">
        <v>38</v>
      </c>
      <c r="N120" s="1" t="s">
        <v>39</v>
      </c>
    </row>
    <row r="121" spans="1:14" x14ac:dyDescent="0.3">
      <c r="A121">
        <v>120</v>
      </c>
      <c r="B121">
        <v>48</v>
      </c>
      <c r="C121">
        <f t="shared" si="1"/>
        <v>0.25</v>
      </c>
      <c r="D121" s="1" t="s">
        <v>59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21</v>
      </c>
      <c r="L121" s="1" t="s">
        <v>26</v>
      </c>
      <c r="M121" s="1" t="s">
        <v>60</v>
      </c>
      <c r="N121" s="1" t="s">
        <v>61</v>
      </c>
    </row>
    <row r="122" spans="1:14" x14ac:dyDescent="0.3">
      <c r="A122">
        <v>121</v>
      </c>
      <c r="B122">
        <v>49</v>
      </c>
      <c r="C122">
        <f t="shared" si="1"/>
        <v>1</v>
      </c>
      <c r="D122" s="1" t="s">
        <v>113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21</v>
      </c>
      <c r="L122" s="1" t="s">
        <v>26</v>
      </c>
      <c r="M122" s="1" t="s">
        <v>114</v>
      </c>
      <c r="N122" s="1" t="s">
        <v>115</v>
      </c>
    </row>
    <row r="123" spans="1:14" x14ac:dyDescent="0.3">
      <c r="A123">
        <v>122</v>
      </c>
      <c r="B123">
        <v>50</v>
      </c>
      <c r="C123">
        <f t="shared" si="1"/>
        <v>1</v>
      </c>
      <c r="D123" s="1" t="s">
        <v>140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41</v>
      </c>
      <c r="L123" s="1" t="s">
        <v>14</v>
      </c>
      <c r="M123" s="1" t="s">
        <v>45</v>
      </c>
      <c r="N123" s="1" t="s">
        <v>46</v>
      </c>
    </row>
    <row r="124" spans="1:14" x14ac:dyDescent="0.3">
      <c r="A124">
        <v>123</v>
      </c>
      <c r="B124">
        <v>51</v>
      </c>
      <c r="C124">
        <f t="shared" si="1"/>
        <v>0.5</v>
      </c>
      <c r="D124" s="1" t="s">
        <v>72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21</v>
      </c>
      <c r="L124" s="1" t="s">
        <v>33</v>
      </c>
      <c r="M124" s="1" t="s">
        <v>42</v>
      </c>
      <c r="N124" s="1" t="s">
        <v>43</v>
      </c>
    </row>
    <row r="125" spans="1:14" x14ac:dyDescent="0.3">
      <c r="A125">
        <v>124</v>
      </c>
      <c r="B125">
        <v>51</v>
      </c>
      <c r="C125">
        <f t="shared" si="1"/>
        <v>0.5</v>
      </c>
      <c r="D125" s="1" t="s">
        <v>129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21</v>
      </c>
      <c r="L125" s="1" t="s">
        <v>14</v>
      </c>
      <c r="M125" s="1" t="s">
        <v>130</v>
      </c>
      <c r="N125" s="1" t="s">
        <v>131</v>
      </c>
    </row>
    <row r="126" spans="1:14" x14ac:dyDescent="0.3">
      <c r="A126">
        <v>125</v>
      </c>
      <c r="B126">
        <v>52</v>
      </c>
      <c r="C126">
        <f t="shared" si="1"/>
        <v>0.33333333333333331</v>
      </c>
      <c r="D126" s="1" t="s">
        <v>142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21</v>
      </c>
      <c r="L126" s="1" t="s">
        <v>14</v>
      </c>
      <c r="M126" s="1" t="s">
        <v>15</v>
      </c>
      <c r="N126" s="1" t="s">
        <v>16</v>
      </c>
    </row>
    <row r="127" spans="1:14" x14ac:dyDescent="0.3">
      <c r="A127">
        <v>126</v>
      </c>
      <c r="B127">
        <v>52</v>
      </c>
      <c r="C127">
        <f t="shared" si="1"/>
        <v>0.33333333333333331</v>
      </c>
      <c r="D127" s="1" t="s">
        <v>68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21</v>
      </c>
      <c r="L127" s="1" t="s">
        <v>22</v>
      </c>
      <c r="M127" s="1" t="s">
        <v>30</v>
      </c>
      <c r="N127" s="1" t="s">
        <v>31</v>
      </c>
    </row>
    <row r="128" spans="1:14" x14ac:dyDescent="0.3">
      <c r="A128">
        <v>127</v>
      </c>
      <c r="B128">
        <v>52</v>
      </c>
      <c r="C128">
        <f t="shared" si="1"/>
        <v>0.33333333333333331</v>
      </c>
      <c r="D128" s="1" t="s">
        <v>59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21</v>
      </c>
      <c r="L128" s="1" t="s">
        <v>26</v>
      </c>
      <c r="M128" s="1" t="s">
        <v>60</v>
      </c>
      <c r="N128" s="1" t="s">
        <v>61</v>
      </c>
    </row>
    <row r="129" spans="1:14" x14ac:dyDescent="0.3">
      <c r="A129">
        <v>128</v>
      </c>
      <c r="B129">
        <v>53</v>
      </c>
      <c r="C129">
        <f t="shared" si="1"/>
        <v>0.5</v>
      </c>
      <c r="D129" s="1" t="s">
        <v>143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41</v>
      </c>
      <c r="L129" s="1" t="s">
        <v>14</v>
      </c>
      <c r="M129" s="1" t="s">
        <v>130</v>
      </c>
      <c r="N129" s="1" t="s">
        <v>131</v>
      </c>
    </row>
    <row r="130" spans="1:14" x14ac:dyDescent="0.3">
      <c r="A130">
        <v>129</v>
      </c>
      <c r="B130">
        <v>53</v>
      </c>
      <c r="C130">
        <f t="shared" ref="C130:C193" si="2">1/COUNTIF(B:B,B130)</f>
        <v>0.5</v>
      </c>
      <c r="D130" s="1" t="s">
        <v>144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3</v>
      </c>
      <c r="L130" s="1" t="s">
        <v>26</v>
      </c>
      <c r="M130" s="1" t="s">
        <v>48</v>
      </c>
      <c r="N130" s="1" t="s">
        <v>49</v>
      </c>
    </row>
    <row r="131" spans="1:14" x14ac:dyDescent="0.3">
      <c r="A131">
        <v>130</v>
      </c>
      <c r="B131">
        <v>54</v>
      </c>
      <c r="C131">
        <f t="shared" si="2"/>
        <v>0.5</v>
      </c>
      <c r="D131" s="1" t="s">
        <v>145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3</v>
      </c>
      <c r="L131" s="1" t="s">
        <v>26</v>
      </c>
      <c r="M131" s="1" t="s">
        <v>38</v>
      </c>
      <c r="N131" s="1" t="s">
        <v>39</v>
      </c>
    </row>
    <row r="132" spans="1:14" x14ac:dyDescent="0.3">
      <c r="A132">
        <v>131</v>
      </c>
      <c r="B132">
        <v>54</v>
      </c>
      <c r="C132">
        <f t="shared" si="2"/>
        <v>0.5</v>
      </c>
      <c r="D132" s="1" t="s">
        <v>32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21</v>
      </c>
      <c r="L132" s="1" t="s">
        <v>33</v>
      </c>
      <c r="M132" s="1" t="s">
        <v>34</v>
      </c>
      <c r="N132" s="1" t="s">
        <v>35</v>
      </c>
    </row>
    <row r="133" spans="1:14" x14ac:dyDescent="0.3">
      <c r="A133">
        <v>132</v>
      </c>
      <c r="B133">
        <v>55</v>
      </c>
      <c r="C133">
        <f t="shared" si="2"/>
        <v>0.5</v>
      </c>
      <c r="D133" s="1" t="s">
        <v>106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41</v>
      </c>
      <c r="L133" s="1" t="s">
        <v>26</v>
      </c>
      <c r="M133" s="1" t="s">
        <v>107</v>
      </c>
      <c r="N133" s="1" t="s">
        <v>108</v>
      </c>
    </row>
    <row r="134" spans="1:14" x14ac:dyDescent="0.3">
      <c r="A134">
        <v>133</v>
      </c>
      <c r="B134">
        <v>55</v>
      </c>
      <c r="C134">
        <f t="shared" si="2"/>
        <v>0.5</v>
      </c>
      <c r="D134" s="1" t="s">
        <v>59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21</v>
      </c>
      <c r="L134" s="1" t="s">
        <v>26</v>
      </c>
      <c r="M134" s="1" t="s">
        <v>60</v>
      </c>
      <c r="N134" s="1" t="s">
        <v>61</v>
      </c>
    </row>
    <row r="135" spans="1:14" x14ac:dyDescent="0.3">
      <c r="A135">
        <v>134</v>
      </c>
      <c r="B135">
        <v>56</v>
      </c>
      <c r="C135">
        <f t="shared" si="2"/>
        <v>0.33333333333333331</v>
      </c>
      <c r="D135" s="1" t="s">
        <v>17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3</v>
      </c>
      <c r="L135" s="1" t="s">
        <v>14</v>
      </c>
      <c r="M135" s="1" t="s">
        <v>18</v>
      </c>
      <c r="N135" s="1" t="s">
        <v>19</v>
      </c>
    </row>
    <row r="136" spans="1:14" x14ac:dyDescent="0.3">
      <c r="A136">
        <v>135</v>
      </c>
      <c r="B136">
        <v>56</v>
      </c>
      <c r="C136">
        <f t="shared" si="2"/>
        <v>0.33333333333333331</v>
      </c>
      <c r="D136" s="1" t="s">
        <v>146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21</v>
      </c>
      <c r="L136" s="1" t="s">
        <v>22</v>
      </c>
      <c r="M136" s="1" t="s">
        <v>104</v>
      </c>
      <c r="N136" s="1" t="s">
        <v>105</v>
      </c>
    </row>
    <row r="137" spans="1:14" x14ac:dyDescent="0.3">
      <c r="A137">
        <v>136</v>
      </c>
      <c r="B137">
        <v>56</v>
      </c>
      <c r="C137">
        <f t="shared" si="2"/>
        <v>0.33333333333333331</v>
      </c>
      <c r="D137" s="1" t="s">
        <v>147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3</v>
      </c>
      <c r="L137" s="1" t="s">
        <v>33</v>
      </c>
      <c r="M137" s="1" t="s">
        <v>70</v>
      </c>
      <c r="N137" s="1" t="s">
        <v>71</v>
      </c>
    </row>
    <row r="138" spans="1:14" x14ac:dyDescent="0.3">
      <c r="A138">
        <v>137</v>
      </c>
      <c r="B138">
        <v>57</v>
      </c>
      <c r="C138">
        <f t="shared" si="2"/>
        <v>1</v>
      </c>
      <c r="D138" s="1" t="s">
        <v>17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3</v>
      </c>
      <c r="L138" s="1" t="s">
        <v>14</v>
      </c>
      <c r="M138" s="1" t="s">
        <v>18</v>
      </c>
      <c r="N138" s="1" t="s">
        <v>19</v>
      </c>
    </row>
    <row r="139" spans="1:14" x14ac:dyDescent="0.3">
      <c r="A139">
        <v>138</v>
      </c>
      <c r="B139">
        <v>58</v>
      </c>
      <c r="C139">
        <f t="shared" si="2"/>
        <v>0.5</v>
      </c>
      <c r="D139" s="1" t="s">
        <v>20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21</v>
      </c>
      <c r="L139" s="1" t="s">
        <v>22</v>
      </c>
      <c r="M139" s="1" t="s">
        <v>23</v>
      </c>
      <c r="N139" s="1" t="s">
        <v>24</v>
      </c>
    </row>
    <row r="140" spans="1:14" x14ac:dyDescent="0.3">
      <c r="A140">
        <v>139</v>
      </c>
      <c r="B140">
        <v>58</v>
      </c>
      <c r="C140">
        <f t="shared" si="2"/>
        <v>0.5</v>
      </c>
      <c r="D140" s="1" t="s">
        <v>119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3</v>
      </c>
      <c r="L140" s="1" t="s">
        <v>14</v>
      </c>
      <c r="M140" s="1" t="s">
        <v>78</v>
      </c>
      <c r="N140" s="1" t="s">
        <v>79</v>
      </c>
    </row>
    <row r="141" spans="1:14" x14ac:dyDescent="0.3">
      <c r="A141">
        <v>140</v>
      </c>
      <c r="B141">
        <v>59</v>
      </c>
      <c r="C141">
        <f t="shared" si="2"/>
        <v>0.33333333333333331</v>
      </c>
      <c r="D141" s="1" t="s">
        <v>100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41</v>
      </c>
      <c r="L141" s="1" t="s">
        <v>22</v>
      </c>
      <c r="M141" s="1" t="s">
        <v>101</v>
      </c>
      <c r="N141" s="1" t="s">
        <v>102</v>
      </c>
    </row>
    <row r="142" spans="1:14" x14ac:dyDescent="0.3">
      <c r="A142">
        <v>141</v>
      </c>
      <c r="B142">
        <v>59</v>
      </c>
      <c r="C142">
        <f t="shared" si="2"/>
        <v>0.33333333333333331</v>
      </c>
      <c r="D142" s="1" t="s">
        <v>143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41</v>
      </c>
      <c r="L142" s="1" t="s">
        <v>14</v>
      </c>
      <c r="M142" s="1" t="s">
        <v>130</v>
      </c>
      <c r="N142" s="1" t="s">
        <v>131</v>
      </c>
    </row>
    <row r="143" spans="1:14" x14ac:dyDescent="0.3">
      <c r="A143">
        <v>142</v>
      </c>
      <c r="B143">
        <v>59</v>
      </c>
      <c r="C143">
        <f t="shared" si="2"/>
        <v>0.33333333333333331</v>
      </c>
      <c r="D143" s="1" t="s">
        <v>77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21</v>
      </c>
      <c r="L143" s="1" t="s">
        <v>14</v>
      </c>
      <c r="M143" s="1" t="s">
        <v>78</v>
      </c>
      <c r="N143" s="1" t="s">
        <v>79</v>
      </c>
    </row>
    <row r="144" spans="1:14" x14ac:dyDescent="0.3">
      <c r="A144">
        <v>143</v>
      </c>
      <c r="B144">
        <v>60</v>
      </c>
      <c r="C144">
        <f t="shared" si="2"/>
        <v>0.5</v>
      </c>
      <c r="D144" s="1" t="s">
        <v>81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21</v>
      </c>
      <c r="L144" s="1" t="s">
        <v>33</v>
      </c>
      <c r="M144" s="1" t="s">
        <v>82</v>
      </c>
      <c r="N144" s="1" t="s">
        <v>83</v>
      </c>
    </row>
    <row r="145" spans="1:14" x14ac:dyDescent="0.3">
      <c r="A145">
        <v>144</v>
      </c>
      <c r="B145">
        <v>60</v>
      </c>
      <c r="C145">
        <f t="shared" si="2"/>
        <v>0.5</v>
      </c>
      <c r="D145" s="1" t="s">
        <v>99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3</v>
      </c>
      <c r="L145" s="1" t="s">
        <v>22</v>
      </c>
      <c r="M145" s="1" t="s">
        <v>91</v>
      </c>
      <c r="N145" s="1" t="s">
        <v>92</v>
      </c>
    </row>
    <row r="146" spans="1:14" x14ac:dyDescent="0.3">
      <c r="A146">
        <v>145</v>
      </c>
      <c r="B146">
        <v>61</v>
      </c>
      <c r="C146">
        <f t="shared" si="2"/>
        <v>0.5</v>
      </c>
      <c r="D146" s="1" t="s">
        <v>118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3</v>
      </c>
      <c r="L146" s="1" t="s">
        <v>33</v>
      </c>
      <c r="M146" s="1" t="s">
        <v>42</v>
      </c>
      <c r="N146" s="1" t="s">
        <v>43</v>
      </c>
    </row>
    <row r="147" spans="1:14" x14ac:dyDescent="0.3">
      <c r="A147">
        <v>146</v>
      </c>
      <c r="B147">
        <v>61</v>
      </c>
      <c r="C147">
        <f t="shared" si="2"/>
        <v>0.5</v>
      </c>
      <c r="D147" s="1" t="s">
        <v>25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21</v>
      </c>
      <c r="L147" s="1" t="s">
        <v>26</v>
      </c>
      <c r="M147" s="1" t="s">
        <v>27</v>
      </c>
      <c r="N147" s="1" t="s">
        <v>28</v>
      </c>
    </row>
    <row r="148" spans="1:14" x14ac:dyDescent="0.3">
      <c r="A148">
        <v>147</v>
      </c>
      <c r="B148">
        <v>62</v>
      </c>
      <c r="C148">
        <f t="shared" si="2"/>
        <v>0.5</v>
      </c>
      <c r="D148" s="1" t="s">
        <v>118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3</v>
      </c>
      <c r="L148" s="1" t="s">
        <v>33</v>
      </c>
      <c r="M148" s="1" t="s">
        <v>42</v>
      </c>
      <c r="N148" s="1" t="s">
        <v>43</v>
      </c>
    </row>
    <row r="149" spans="1:14" x14ac:dyDescent="0.3">
      <c r="A149">
        <v>148</v>
      </c>
      <c r="B149">
        <v>62</v>
      </c>
      <c r="C149">
        <f t="shared" si="2"/>
        <v>0.5</v>
      </c>
      <c r="D149" s="1" t="s">
        <v>144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3</v>
      </c>
      <c r="L149" s="1" t="s">
        <v>26</v>
      </c>
      <c r="M149" s="1" t="s">
        <v>48</v>
      </c>
      <c r="N149" s="1" t="s">
        <v>49</v>
      </c>
    </row>
    <row r="150" spans="1:14" x14ac:dyDescent="0.3">
      <c r="A150">
        <v>149</v>
      </c>
      <c r="B150">
        <v>63</v>
      </c>
      <c r="C150">
        <f t="shared" si="2"/>
        <v>1</v>
      </c>
      <c r="D150" s="1" t="s">
        <v>148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3</v>
      </c>
      <c r="L150" s="1" t="s">
        <v>14</v>
      </c>
      <c r="M150" s="1" t="s">
        <v>130</v>
      </c>
      <c r="N150" s="1" t="s">
        <v>131</v>
      </c>
    </row>
    <row r="151" spans="1:14" x14ac:dyDescent="0.3">
      <c r="A151">
        <v>150</v>
      </c>
      <c r="B151">
        <v>64</v>
      </c>
      <c r="C151">
        <f t="shared" si="2"/>
        <v>1</v>
      </c>
      <c r="D151" s="1" t="s">
        <v>84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41</v>
      </c>
      <c r="L151" s="1" t="s">
        <v>14</v>
      </c>
      <c r="M151" s="1" t="s">
        <v>85</v>
      </c>
      <c r="N151" s="1" t="s">
        <v>86</v>
      </c>
    </row>
    <row r="152" spans="1:14" x14ac:dyDescent="0.3">
      <c r="A152">
        <v>151</v>
      </c>
      <c r="B152">
        <v>65</v>
      </c>
      <c r="C152">
        <f t="shared" si="2"/>
        <v>0.25</v>
      </c>
      <c r="D152" s="1" t="s">
        <v>143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41</v>
      </c>
      <c r="L152" s="1" t="s">
        <v>14</v>
      </c>
      <c r="M152" s="1" t="s">
        <v>130</v>
      </c>
      <c r="N152" s="1" t="s">
        <v>131</v>
      </c>
    </row>
    <row r="153" spans="1:14" x14ac:dyDescent="0.3">
      <c r="A153">
        <v>152</v>
      </c>
      <c r="B153">
        <v>65</v>
      </c>
      <c r="C153">
        <f t="shared" si="2"/>
        <v>0.25</v>
      </c>
      <c r="D153" s="1" t="s">
        <v>149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41</v>
      </c>
      <c r="L153" s="1" t="s">
        <v>26</v>
      </c>
      <c r="M153" s="1" t="s">
        <v>114</v>
      </c>
      <c r="N153" s="1" t="s">
        <v>115</v>
      </c>
    </row>
    <row r="154" spans="1:14" x14ac:dyDescent="0.3">
      <c r="A154">
        <v>153</v>
      </c>
      <c r="B154">
        <v>65</v>
      </c>
      <c r="C154">
        <f t="shared" si="2"/>
        <v>0.25</v>
      </c>
      <c r="D154" s="1" t="s">
        <v>150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41</v>
      </c>
      <c r="L154" s="1" t="s">
        <v>26</v>
      </c>
      <c r="M154" s="1" t="s">
        <v>60</v>
      </c>
      <c r="N154" s="1" t="s">
        <v>61</v>
      </c>
    </row>
    <row r="155" spans="1:14" x14ac:dyDescent="0.3">
      <c r="A155">
        <v>154</v>
      </c>
      <c r="B155">
        <v>65</v>
      </c>
      <c r="C155">
        <f t="shared" si="2"/>
        <v>0.25</v>
      </c>
      <c r="D155" s="1" t="s">
        <v>144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3</v>
      </c>
      <c r="L155" s="1" t="s">
        <v>26</v>
      </c>
      <c r="M155" s="1" t="s">
        <v>48</v>
      </c>
      <c r="N155" s="1" t="s">
        <v>49</v>
      </c>
    </row>
    <row r="156" spans="1:14" x14ac:dyDescent="0.3">
      <c r="A156">
        <v>155</v>
      </c>
      <c r="B156">
        <v>66</v>
      </c>
      <c r="C156">
        <f t="shared" si="2"/>
        <v>0.5</v>
      </c>
      <c r="D156" s="1" t="s">
        <v>17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3</v>
      </c>
      <c r="L156" s="1" t="s">
        <v>14</v>
      </c>
      <c r="M156" s="1" t="s">
        <v>18</v>
      </c>
      <c r="N156" s="1" t="s">
        <v>19</v>
      </c>
    </row>
    <row r="157" spans="1:14" x14ac:dyDescent="0.3">
      <c r="A157">
        <v>156</v>
      </c>
      <c r="B157">
        <v>66</v>
      </c>
      <c r="C157">
        <f t="shared" si="2"/>
        <v>0.5</v>
      </c>
      <c r="D157" s="1" t="s">
        <v>116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3</v>
      </c>
      <c r="L157" s="1" t="s">
        <v>14</v>
      </c>
      <c r="M157" s="1" t="s">
        <v>55</v>
      </c>
      <c r="N157" s="1" t="s">
        <v>56</v>
      </c>
    </row>
    <row r="158" spans="1:14" x14ac:dyDescent="0.3">
      <c r="A158">
        <v>157</v>
      </c>
      <c r="B158">
        <v>67</v>
      </c>
      <c r="C158">
        <f t="shared" si="2"/>
        <v>1</v>
      </c>
      <c r="D158" s="1" t="s">
        <v>69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21</v>
      </c>
      <c r="L158" s="1" t="s">
        <v>33</v>
      </c>
      <c r="M158" s="1" t="s">
        <v>70</v>
      </c>
      <c r="N158" s="1" t="s">
        <v>71</v>
      </c>
    </row>
    <row r="159" spans="1:14" x14ac:dyDescent="0.3">
      <c r="A159">
        <v>158</v>
      </c>
      <c r="B159">
        <v>68</v>
      </c>
      <c r="C159">
        <f t="shared" si="2"/>
        <v>0.33333333333333331</v>
      </c>
      <c r="D159" s="1" t="s">
        <v>17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3</v>
      </c>
      <c r="L159" s="1" t="s">
        <v>14</v>
      </c>
      <c r="M159" s="1" t="s">
        <v>18</v>
      </c>
      <c r="N159" s="1" t="s">
        <v>19</v>
      </c>
    </row>
    <row r="160" spans="1:14" x14ac:dyDescent="0.3">
      <c r="A160">
        <v>159</v>
      </c>
      <c r="B160">
        <v>68</v>
      </c>
      <c r="C160">
        <f t="shared" si="2"/>
        <v>0.33333333333333331</v>
      </c>
      <c r="D160" s="1" t="s">
        <v>25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21</v>
      </c>
      <c r="L160" s="1" t="s">
        <v>26</v>
      </c>
      <c r="M160" s="1" t="s">
        <v>27</v>
      </c>
      <c r="N160" s="1" t="s">
        <v>28</v>
      </c>
    </row>
    <row r="161" spans="1:14" x14ac:dyDescent="0.3">
      <c r="A161">
        <v>160</v>
      </c>
      <c r="B161">
        <v>68</v>
      </c>
      <c r="C161">
        <f t="shared" si="2"/>
        <v>0.33333333333333331</v>
      </c>
      <c r="D161" s="1" t="s">
        <v>36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3</v>
      </c>
      <c r="L161" s="1" t="s">
        <v>26</v>
      </c>
      <c r="M161" s="1" t="s">
        <v>27</v>
      </c>
      <c r="N161" s="1" t="s">
        <v>28</v>
      </c>
    </row>
    <row r="162" spans="1:14" x14ac:dyDescent="0.3">
      <c r="A162">
        <v>161</v>
      </c>
      <c r="B162">
        <v>69</v>
      </c>
      <c r="C162">
        <f t="shared" si="2"/>
        <v>1</v>
      </c>
      <c r="D162" s="1" t="s">
        <v>72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21</v>
      </c>
      <c r="L162" s="1" t="s">
        <v>33</v>
      </c>
      <c r="M162" s="1" t="s">
        <v>42</v>
      </c>
      <c r="N162" s="1" t="s">
        <v>43</v>
      </c>
    </row>
    <row r="163" spans="1:14" x14ac:dyDescent="0.3">
      <c r="A163">
        <v>162</v>
      </c>
      <c r="B163">
        <v>70</v>
      </c>
      <c r="C163">
        <f t="shared" si="2"/>
        <v>0.5</v>
      </c>
      <c r="D163" s="1" t="s">
        <v>100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41</v>
      </c>
      <c r="L163" s="1" t="s">
        <v>22</v>
      </c>
      <c r="M163" s="1" t="s">
        <v>101</v>
      </c>
      <c r="N163" s="1" t="s">
        <v>102</v>
      </c>
    </row>
    <row r="164" spans="1:14" x14ac:dyDescent="0.3">
      <c r="A164">
        <v>163</v>
      </c>
      <c r="B164">
        <v>70</v>
      </c>
      <c r="C164">
        <f t="shared" si="2"/>
        <v>0.5</v>
      </c>
      <c r="D164" s="1" t="s">
        <v>87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21</v>
      </c>
      <c r="L164" s="1" t="s">
        <v>26</v>
      </c>
      <c r="M164" s="1" t="s">
        <v>88</v>
      </c>
      <c r="N164" s="1" t="s">
        <v>89</v>
      </c>
    </row>
    <row r="165" spans="1:14" x14ac:dyDescent="0.3">
      <c r="A165">
        <v>164</v>
      </c>
      <c r="B165">
        <v>71</v>
      </c>
      <c r="C165">
        <f t="shared" si="2"/>
        <v>1</v>
      </c>
      <c r="D165" s="1" t="s">
        <v>32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21</v>
      </c>
      <c r="L165" s="1" t="s">
        <v>33</v>
      </c>
      <c r="M165" s="1" t="s">
        <v>34</v>
      </c>
      <c r="N165" s="1" t="s">
        <v>35</v>
      </c>
    </row>
    <row r="166" spans="1:14" x14ac:dyDescent="0.3">
      <c r="A166">
        <v>165</v>
      </c>
      <c r="B166">
        <v>72</v>
      </c>
      <c r="C166">
        <f t="shared" si="2"/>
        <v>1</v>
      </c>
      <c r="D166" s="1" t="s">
        <v>109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21</v>
      </c>
      <c r="L166" s="1" t="s">
        <v>22</v>
      </c>
      <c r="M166" s="1" t="s">
        <v>110</v>
      </c>
      <c r="N166" s="1" t="s">
        <v>111</v>
      </c>
    </row>
    <row r="167" spans="1:14" x14ac:dyDescent="0.3">
      <c r="A167">
        <v>166</v>
      </c>
      <c r="B167">
        <v>73</v>
      </c>
      <c r="C167">
        <f t="shared" si="2"/>
        <v>1</v>
      </c>
      <c r="D167" s="1" t="s">
        <v>151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41</v>
      </c>
      <c r="L167" s="1" t="s">
        <v>33</v>
      </c>
      <c r="M167" s="1" t="s">
        <v>34</v>
      </c>
      <c r="N167" s="1" t="s">
        <v>35</v>
      </c>
    </row>
    <row r="168" spans="1:14" x14ac:dyDescent="0.3">
      <c r="A168">
        <v>167</v>
      </c>
      <c r="B168">
        <v>74</v>
      </c>
      <c r="C168">
        <f t="shared" si="2"/>
        <v>0.25</v>
      </c>
      <c r="D168" s="1" t="s">
        <v>20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21</v>
      </c>
      <c r="L168" s="1" t="s">
        <v>22</v>
      </c>
      <c r="M168" s="1" t="s">
        <v>23</v>
      </c>
      <c r="N168" s="1" t="s">
        <v>24</v>
      </c>
    </row>
    <row r="169" spans="1:14" x14ac:dyDescent="0.3">
      <c r="A169">
        <v>168</v>
      </c>
      <c r="B169">
        <v>74</v>
      </c>
      <c r="C169">
        <f t="shared" si="2"/>
        <v>0.25</v>
      </c>
      <c r="D169" s="1" t="s">
        <v>68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21</v>
      </c>
      <c r="L169" s="1" t="s">
        <v>22</v>
      </c>
      <c r="M169" s="1" t="s">
        <v>30</v>
      </c>
      <c r="N169" s="1" t="s">
        <v>31</v>
      </c>
    </row>
    <row r="170" spans="1:14" x14ac:dyDescent="0.3">
      <c r="A170">
        <v>169</v>
      </c>
      <c r="B170">
        <v>74</v>
      </c>
      <c r="C170">
        <f t="shared" si="2"/>
        <v>0.25</v>
      </c>
      <c r="D170" s="1" t="s">
        <v>136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41</v>
      </c>
      <c r="L170" s="1" t="s">
        <v>22</v>
      </c>
      <c r="M170" s="1" t="s">
        <v>63</v>
      </c>
      <c r="N170" s="1" t="s">
        <v>64</v>
      </c>
    </row>
    <row r="171" spans="1:14" x14ac:dyDescent="0.3">
      <c r="A171">
        <v>170</v>
      </c>
      <c r="B171">
        <v>74</v>
      </c>
      <c r="C171">
        <f t="shared" si="2"/>
        <v>0.25</v>
      </c>
      <c r="D171" s="1" t="s">
        <v>152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21</v>
      </c>
      <c r="L171" s="1" t="s">
        <v>26</v>
      </c>
      <c r="M171" s="1" t="s">
        <v>48</v>
      </c>
      <c r="N171" s="1" t="s">
        <v>49</v>
      </c>
    </row>
    <row r="172" spans="1:14" x14ac:dyDescent="0.3">
      <c r="A172">
        <v>171</v>
      </c>
      <c r="B172">
        <v>75</v>
      </c>
      <c r="C172">
        <f t="shared" si="2"/>
        <v>0.33333333333333331</v>
      </c>
      <c r="D172" s="1" t="s">
        <v>57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41</v>
      </c>
      <c r="L172" s="1" t="s">
        <v>26</v>
      </c>
      <c r="M172" s="1" t="s">
        <v>27</v>
      </c>
      <c r="N172" s="1" t="s">
        <v>28</v>
      </c>
    </row>
    <row r="173" spans="1:14" x14ac:dyDescent="0.3">
      <c r="A173">
        <v>172</v>
      </c>
      <c r="B173">
        <v>75</v>
      </c>
      <c r="C173">
        <f t="shared" si="2"/>
        <v>0.33333333333333331</v>
      </c>
      <c r="D173" s="1" t="s">
        <v>146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21</v>
      </c>
      <c r="L173" s="1" t="s">
        <v>22</v>
      </c>
      <c r="M173" s="1" t="s">
        <v>104</v>
      </c>
      <c r="N173" s="1" t="s">
        <v>105</v>
      </c>
    </row>
    <row r="174" spans="1:14" x14ac:dyDescent="0.3">
      <c r="A174">
        <v>173</v>
      </c>
      <c r="B174">
        <v>75</v>
      </c>
      <c r="C174">
        <f t="shared" si="2"/>
        <v>0.33333333333333331</v>
      </c>
      <c r="D174" s="1" t="s">
        <v>112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21</v>
      </c>
      <c r="L174" s="1" t="s">
        <v>14</v>
      </c>
      <c r="M174" s="1" t="s">
        <v>94</v>
      </c>
      <c r="N174" s="1" t="s">
        <v>95</v>
      </c>
    </row>
    <row r="175" spans="1:14" x14ac:dyDescent="0.3">
      <c r="A175">
        <v>174</v>
      </c>
      <c r="B175">
        <v>76</v>
      </c>
      <c r="C175">
        <f t="shared" si="2"/>
        <v>0.25</v>
      </c>
      <c r="D175" s="1" t="s">
        <v>84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41</v>
      </c>
      <c r="L175" s="1" t="s">
        <v>14</v>
      </c>
      <c r="M175" s="1" t="s">
        <v>85</v>
      </c>
      <c r="N175" s="1" t="s">
        <v>86</v>
      </c>
    </row>
    <row r="176" spans="1:14" x14ac:dyDescent="0.3">
      <c r="A176">
        <v>175</v>
      </c>
      <c r="B176">
        <v>76</v>
      </c>
      <c r="C176">
        <f t="shared" si="2"/>
        <v>0.25</v>
      </c>
      <c r="D176" s="1" t="s">
        <v>142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21</v>
      </c>
      <c r="L176" s="1" t="s">
        <v>14</v>
      </c>
      <c r="M176" s="1" t="s">
        <v>15</v>
      </c>
      <c r="N176" s="1" t="s">
        <v>16</v>
      </c>
    </row>
    <row r="177" spans="1:14" x14ac:dyDescent="0.3">
      <c r="A177">
        <v>176</v>
      </c>
      <c r="B177">
        <v>76</v>
      </c>
      <c r="C177">
        <f t="shared" si="2"/>
        <v>0.25</v>
      </c>
      <c r="D177" s="1" t="s">
        <v>153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21</v>
      </c>
      <c r="L177" s="1" t="s">
        <v>22</v>
      </c>
      <c r="M177" s="1" t="s">
        <v>101</v>
      </c>
      <c r="N177" s="1" t="s">
        <v>102</v>
      </c>
    </row>
    <row r="178" spans="1:14" x14ac:dyDescent="0.3">
      <c r="A178">
        <v>177</v>
      </c>
      <c r="B178">
        <v>76</v>
      </c>
      <c r="C178">
        <f t="shared" si="2"/>
        <v>0.25</v>
      </c>
      <c r="D178" s="1" t="s">
        <v>59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21</v>
      </c>
      <c r="L178" s="1" t="s">
        <v>26</v>
      </c>
      <c r="M178" s="1" t="s">
        <v>60</v>
      </c>
      <c r="N178" s="1" t="s">
        <v>61</v>
      </c>
    </row>
    <row r="179" spans="1:14" x14ac:dyDescent="0.3">
      <c r="A179">
        <v>178</v>
      </c>
      <c r="B179">
        <v>77</v>
      </c>
      <c r="C179">
        <f t="shared" si="2"/>
        <v>0.5</v>
      </c>
      <c r="D179" s="1" t="s">
        <v>118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3</v>
      </c>
      <c r="L179" s="1" t="s">
        <v>33</v>
      </c>
      <c r="M179" s="1" t="s">
        <v>42</v>
      </c>
      <c r="N179" s="1" t="s">
        <v>43</v>
      </c>
    </row>
    <row r="180" spans="1:14" x14ac:dyDescent="0.3">
      <c r="A180">
        <v>179</v>
      </c>
      <c r="B180">
        <v>77</v>
      </c>
      <c r="C180">
        <f t="shared" si="2"/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3</v>
      </c>
      <c r="L180" s="1" t="s">
        <v>14</v>
      </c>
      <c r="M180" s="1" t="s">
        <v>15</v>
      </c>
      <c r="N180" s="1" t="s">
        <v>16</v>
      </c>
    </row>
    <row r="181" spans="1:14" x14ac:dyDescent="0.3">
      <c r="A181">
        <v>180</v>
      </c>
      <c r="B181">
        <v>78</v>
      </c>
      <c r="C181">
        <f t="shared" si="2"/>
        <v>0.16666666666666666</v>
      </c>
      <c r="D181" s="1" t="s">
        <v>84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41</v>
      </c>
      <c r="L181" s="1" t="s">
        <v>14</v>
      </c>
      <c r="M181" s="1" t="s">
        <v>85</v>
      </c>
      <c r="N181" s="1" t="s">
        <v>86</v>
      </c>
    </row>
    <row r="182" spans="1:14" x14ac:dyDescent="0.3">
      <c r="A182">
        <v>181</v>
      </c>
      <c r="B182">
        <v>78</v>
      </c>
      <c r="C182">
        <f t="shared" si="2"/>
        <v>0.16666666666666666</v>
      </c>
      <c r="D182" s="1" t="s">
        <v>50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41</v>
      </c>
      <c r="L182" s="1" t="s">
        <v>14</v>
      </c>
      <c r="M182" s="1" t="s">
        <v>18</v>
      </c>
      <c r="N182" s="1" t="s">
        <v>19</v>
      </c>
    </row>
    <row r="183" spans="1:14" x14ac:dyDescent="0.3">
      <c r="A183">
        <v>182</v>
      </c>
      <c r="B183">
        <v>78</v>
      </c>
      <c r="C183">
        <f t="shared" si="2"/>
        <v>0.16666666666666666</v>
      </c>
      <c r="D183" s="1" t="s">
        <v>90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</v>
      </c>
      <c r="J183">
        <v>17.95</v>
      </c>
      <c r="K183" s="1" t="s">
        <v>21</v>
      </c>
      <c r="L183" s="1" t="s">
        <v>22</v>
      </c>
      <c r="M183" s="1" t="s">
        <v>91</v>
      </c>
      <c r="N183" s="1" t="s">
        <v>92</v>
      </c>
    </row>
    <row r="184" spans="1:14" x14ac:dyDescent="0.3">
      <c r="A184">
        <v>183</v>
      </c>
      <c r="B184">
        <v>78</v>
      </c>
      <c r="C184">
        <f t="shared" si="2"/>
        <v>0.16666666666666666</v>
      </c>
      <c r="D184" s="1" t="s">
        <v>116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3</v>
      </c>
      <c r="L184" s="1" t="s">
        <v>14</v>
      </c>
      <c r="M184" s="1" t="s">
        <v>55</v>
      </c>
      <c r="N184" s="1" t="s">
        <v>56</v>
      </c>
    </row>
    <row r="185" spans="1:14" x14ac:dyDescent="0.3">
      <c r="A185">
        <v>184</v>
      </c>
      <c r="B185">
        <v>78</v>
      </c>
      <c r="C185">
        <f t="shared" si="2"/>
        <v>0.16666666666666666</v>
      </c>
      <c r="D185" s="1" t="s">
        <v>59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21</v>
      </c>
      <c r="L185" s="1" t="s">
        <v>26</v>
      </c>
      <c r="M185" s="1" t="s">
        <v>60</v>
      </c>
      <c r="N185" s="1" t="s">
        <v>61</v>
      </c>
    </row>
    <row r="186" spans="1:14" x14ac:dyDescent="0.3">
      <c r="A186">
        <v>185</v>
      </c>
      <c r="B186">
        <v>78</v>
      </c>
      <c r="C186">
        <f t="shared" si="2"/>
        <v>0.16666666666666666</v>
      </c>
      <c r="D186" s="1" t="s">
        <v>151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41</v>
      </c>
      <c r="L186" s="1" t="s">
        <v>33</v>
      </c>
      <c r="M186" s="1" t="s">
        <v>34</v>
      </c>
      <c r="N186" s="1" t="s">
        <v>35</v>
      </c>
    </row>
    <row r="187" spans="1:14" x14ac:dyDescent="0.3">
      <c r="A187">
        <v>186</v>
      </c>
      <c r="B187">
        <v>79</v>
      </c>
      <c r="C187">
        <f t="shared" si="2"/>
        <v>0.33333333333333331</v>
      </c>
      <c r="D187" s="1" t="s">
        <v>54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21</v>
      </c>
      <c r="L187" s="1" t="s">
        <v>14</v>
      </c>
      <c r="M187" s="1" t="s">
        <v>55</v>
      </c>
      <c r="N187" s="1" t="s">
        <v>56</v>
      </c>
    </row>
    <row r="188" spans="1:14" x14ac:dyDescent="0.3">
      <c r="A188">
        <v>187</v>
      </c>
      <c r="B188">
        <v>79</v>
      </c>
      <c r="C188">
        <f t="shared" si="2"/>
        <v>0.33333333333333331</v>
      </c>
      <c r="D188" s="1" t="s">
        <v>143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41</v>
      </c>
      <c r="L188" s="1" t="s">
        <v>14</v>
      </c>
      <c r="M188" s="1" t="s">
        <v>130</v>
      </c>
      <c r="N188" s="1" t="s">
        <v>131</v>
      </c>
    </row>
    <row r="189" spans="1:14" x14ac:dyDescent="0.3">
      <c r="A189">
        <v>188</v>
      </c>
      <c r="B189">
        <v>79</v>
      </c>
      <c r="C189">
        <f t="shared" si="2"/>
        <v>0.33333333333333331</v>
      </c>
      <c r="D189" s="1" t="s">
        <v>32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21</v>
      </c>
      <c r="L189" s="1" t="s">
        <v>33</v>
      </c>
      <c r="M189" s="1" t="s">
        <v>34</v>
      </c>
      <c r="N189" s="1" t="s">
        <v>35</v>
      </c>
    </row>
    <row r="190" spans="1:14" x14ac:dyDescent="0.3">
      <c r="A190">
        <v>189</v>
      </c>
      <c r="B190">
        <v>80</v>
      </c>
      <c r="C190">
        <f t="shared" si="2"/>
        <v>0.5</v>
      </c>
      <c r="D190" s="1" t="s">
        <v>126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41</v>
      </c>
      <c r="L190" s="1" t="s">
        <v>14</v>
      </c>
      <c r="M190" s="1" t="s">
        <v>78</v>
      </c>
      <c r="N190" s="1" t="s">
        <v>79</v>
      </c>
    </row>
    <row r="191" spans="1:14" x14ac:dyDescent="0.3">
      <c r="A191">
        <v>190</v>
      </c>
      <c r="B191">
        <v>80</v>
      </c>
      <c r="C191">
        <f t="shared" si="2"/>
        <v>0.5</v>
      </c>
      <c r="D191" s="1" t="s">
        <v>137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3</v>
      </c>
      <c r="L191" s="1" t="s">
        <v>33</v>
      </c>
      <c r="M191" s="1" t="s">
        <v>34</v>
      </c>
      <c r="N191" s="1" t="s">
        <v>35</v>
      </c>
    </row>
    <row r="192" spans="1:14" x14ac:dyDescent="0.3">
      <c r="A192">
        <v>191</v>
      </c>
      <c r="B192">
        <v>81</v>
      </c>
      <c r="C192">
        <f t="shared" si="2"/>
        <v>1</v>
      </c>
      <c r="D192" s="1" t="s">
        <v>32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21</v>
      </c>
      <c r="L192" s="1" t="s">
        <v>33</v>
      </c>
      <c r="M192" s="1" t="s">
        <v>34</v>
      </c>
      <c r="N192" s="1" t="s">
        <v>35</v>
      </c>
    </row>
    <row r="193" spans="1:14" x14ac:dyDescent="0.3">
      <c r="A193">
        <v>192</v>
      </c>
      <c r="B193">
        <v>82</v>
      </c>
      <c r="C193">
        <f t="shared" si="2"/>
        <v>0.25</v>
      </c>
      <c r="D193" s="1" t="s">
        <v>84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41</v>
      </c>
      <c r="L193" s="1" t="s">
        <v>14</v>
      </c>
      <c r="M193" s="1" t="s">
        <v>85</v>
      </c>
      <c r="N193" s="1" t="s">
        <v>86</v>
      </c>
    </row>
    <row r="194" spans="1:14" x14ac:dyDescent="0.3">
      <c r="A194">
        <v>193</v>
      </c>
      <c r="B194">
        <v>82</v>
      </c>
      <c r="C194">
        <f t="shared" ref="C194:C257" si="3">1/COUNTIF(B:B,B194)</f>
        <v>0.25</v>
      </c>
      <c r="D194" s="1" t="s">
        <v>76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3</v>
      </c>
      <c r="L194" s="1" t="s">
        <v>33</v>
      </c>
      <c r="M194" s="1" t="s">
        <v>74</v>
      </c>
      <c r="N194" s="1" t="s">
        <v>75</v>
      </c>
    </row>
    <row r="195" spans="1:14" x14ac:dyDescent="0.3">
      <c r="A195">
        <v>194</v>
      </c>
      <c r="B195">
        <v>82</v>
      </c>
      <c r="C195">
        <f t="shared" si="3"/>
        <v>0.25</v>
      </c>
      <c r="D195" s="1" t="s">
        <v>59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21</v>
      </c>
      <c r="L195" s="1" t="s">
        <v>26</v>
      </c>
      <c r="M195" s="1" t="s">
        <v>60</v>
      </c>
      <c r="N195" s="1" t="s">
        <v>61</v>
      </c>
    </row>
    <row r="196" spans="1:14" x14ac:dyDescent="0.3">
      <c r="A196">
        <v>195</v>
      </c>
      <c r="B196">
        <v>82</v>
      </c>
      <c r="C196">
        <f t="shared" si="3"/>
        <v>0.25</v>
      </c>
      <c r="D196" s="1" t="s">
        <v>154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3</v>
      </c>
      <c r="L196" s="1" t="s">
        <v>22</v>
      </c>
      <c r="M196" s="1" t="s">
        <v>66</v>
      </c>
      <c r="N196" s="1" t="s">
        <v>67</v>
      </c>
    </row>
    <row r="197" spans="1:14" x14ac:dyDescent="0.3">
      <c r="A197">
        <v>196</v>
      </c>
      <c r="B197">
        <v>83</v>
      </c>
      <c r="C197">
        <f t="shared" si="3"/>
        <v>1</v>
      </c>
      <c r="D197" s="1" t="s">
        <v>117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41</v>
      </c>
      <c r="L197" s="1" t="s">
        <v>33</v>
      </c>
      <c r="M197" s="1" t="s">
        <v>70</v>
      </c>
      <c r="N197" s="1" t="s">
        <v>71</v>
      </c>
    </row>
    <row r="198" spans="1:14" x14ac:dyDescent="0.3">
      <c r="A198">
        <v>197</v>
      </c>
      <c r="B198">
        <v>84</v>
      </c>
      <c r="C198">
        <f t="shared" si="3"/>
        <v>1</v>
      </c>
      <c r="D198" s="1" t="s">
        <v>77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21</v>
      </c>
      <c r="L198" s="1" t="s">
        <v>14</v>
      </c>
      <c r="M198" s="1" t="s">
        <v>78</v>
      </c>
      <c r="N198" s="1" t="s">
        <v>79</v>
      </c>
    </row>
    <row r="199" spans="1:14" x14ac:dyDescent="0.3">
      <c r="A199">
        <v>198</v>
      </c>
      <c r="B199">
        <v>85</v>
      </c>
      <c r="C199">
        <f t="shared" si="3"/>
        <v>0.25</v>
      </c>
      <c r="D199" s="1" t="s">
        <v>17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3</v>
      </c>
      <c r="L199" s="1" t="s">
        <v>14</v>
      </c>
      <c r="M199" s="1" t="s">
        <v>18</v>
      </c>
      <c r="N199" s="1" t="s">
        <v>19</v>
      </c>
    </row>
    <row r="200" spans="1:14" x14ac:dyDescent="0.3">
      <c r="A200">
        <v>199</v>
      </c>
      <c r="B200">
        <v>85</v>
      </c>
      <c r="C200">
        <f t="shared" si="3"/>
        <v>0.25</v>
      </c>
      <c r="D200" s="1" t="s">
        <v>50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41</v>
      </c>
      <c r="L200" s="1" t="s">
        <v>14</v>
      </c>
      <c r="M200" s="1" t="s">
        <v>18</v>
      </c>
      <c r="N200" s="1" t="s">
        <v>19</v>
      </c>
    </row>
    <row r="201" spans="1:14" x14ac:dyDescent="0.3">
      <c r="A201">
        <v>200</v>
      </c>
      <c r="B201">
        <v>85</v>
      </c>
      <c r="C201">
        <f t="shared" si="3"/>
        <v>0.25</v>
      </c>
      <c r="D201" s="1" t="s">
        <v>25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21</v>
      </c>
      <c r="L201" s="1" t="s">
        <v>26</v>
      </c>
      <c r="M201" s="1" t="s">
        <v>27</v>
      </c>
      <c r="N201" s="1" t="s">
        <v>28</v>
      </c>
    </row>
    <row r="202" spans="1:14" x14ac:dyDescent="0.3">
      <c r="A202">
        <v>201</v>
      </c>
      <c r="B202">
        <v>85</v>
      </c>
      <c r="C202">
        <f t="shared" si="3"/>
        <v>0.25</v>
      </c>
      <c r="D202" s="1" t="s">
        <v>155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3</v>
      </c>
      <c r="L202" s="1" t="s">
        <v>14</v>
      </c>
      <c r="M202" s="1" t="s">
        <v>45</v>
      </c>
      <c r="N202" s="1" t="s">
        <v>46</v>
      </c>
    </row>
    <row r="203" spans="1:14" x14ac:dyDescent="0.3">
      <c r="A203">
        <v>202</v>
      </c>
      <c r="B203">
        <v>86</v>
      </c>
      <c r="C203">
        <f t="shared" si="3"/>
        <v>1</v>
      </c>
      <c r="D203" s="1" t="s">
        <v>142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21</v>
      </c>
      <c r="L203" s="1" t="s">
        <v>14</v>
      </c>
      <c r="M203" s="1" t="s">
        <v>15</v>
      </c>
      <c r="N203" s="1" t="s">
        <v>16</v>
      </c>
    </row>
    <row r="204" spans="1:14" x14ac:dyDescent="0.3">
      <c r="A204">
        <v>203</v>
      </c>
      <c r="B204">
        <v>87</v>
      </c>
      <c r="C204">
        <f t="shared" si="3"/>
        <v>0.25</v>
      </c>
      <c r="D204" s="1" t="s">
        <v>116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3</v>
      </c>
      <c r="L204" s="1" t="s">
        <v>14</v>
      </c>
      <c r="M204" s="1" t="s">
        <v>55</v>
      </c>
      <c r="N204" s="1" t="s">
        <v>56</v>
      </c>
    </row>
    <row r="205" spans="1:14" x14ac:dyDescent="0.3">
      <c r="A205">
        <v>204</v>
      </c>
      <c r="B205">
        <v>87</v>
      </c>
      <c r="C205">
        <f t="shared" si="3"/>
        <v>0.25</v>
      </c>
      <c r="D205" s="1" t="s">
        <v>29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3</v>
      </c>
      <c r="L205" s="1" t="s">
        <v>22</v>
      </c>
      <c r="M205" s="1" t="s">
        <v>30</v>
      </c>
      <c r="N205" s="1" t="s">
        <v>31</v>
      </c>
    </row>
    <row r="206" spans="1:14" x14ac:dyDescent="0.3">
      <c r="A206">
        <v>205</v>
      </c>
      <c r="B206">
        <v>87</v>
      </c>
      <c r="C206">
        <f t="shared" si="3"/>
        <v>0.25</v>
      </c>
      <c r="D206" s="1" t="s">
        <v>152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21</v>
      </c>
      <c r="L206" s="1" t="s">
        <v>26</v>
      </c>
      <c r="M206" s="1" t="s">
        <v>48</v>
      </c>
      <c r="N206" s="1" t="s">
        <v>49</v>
      </c>
    </row>
    <row r="207" spans="1:14" x14ac:dyDescent="0.3">
      <c r="A207">
        <v>206</v>
      </c>
      <c r="B207">
        <v>87</v>
      </c>
      <c r="C207">
        <f t="shared" si="3"/>
        <v>0.25</v>
      </c>
      <c r="D207" s="1" t="s">
        <v>47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41</v>
      </c>
      <c r="L207" s="1" t="s">
        <v>26</v>
      </c>
      <c r="M207" s="1" t="s">
        <v>48</v>
      </c>
      <c r="N207" s="1" t="s">
        <v>49</v>
      </c>
    </row>
    <row r="208" spans="1:14" x14ac:dyDescent="0.3">
      <c r="A208">
        <v>207</v>
      </c>
      <c r="B208">
        <v>88</v>
      </c>
      <c r="C208">
        <f t="shared" si="3"/>
        <v>1</v>
      </c>
      <c r="D208" s="1" t="s">
        <v>20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21</v>
      </c>
      <c r="L208" s="1" t="s">
        <v>22</v>
      </c>
      <c r="M208" s="1" t="s">
        <v>23</v>
      </c>
      <c r="N208" s="1" t="s">
        <v>24</v>
      </c>
    </row>
    <row r="209" spans="1:14" x14ac:dyDescent="0.3">
      <c r="A209">
        <v>208</v>
      </c>
      <c r="B209">
        <v>89</v>
      </c>
      <c r="C209">
        <f t="shared" si="3"/>
        <v>0.5</v>
      </c>
      <c r="D209" s="1" t="s">
        <v>87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21</v>
      </c>
      <c r="L209" s="1" t="s">
        <v>26</v>
      </c>
      <c r="M209" s="1" t="s">
        <v>88</v>
      </c>
      <c r="N209" s="1" t="s">
        <v>89</v>
      </c>
    </row>
    <row r="210" spans="1:14" x14ac:dyDescent="0.3">
      <c r="A210">
        <v>209</v>
      </c>
      <c r="B210">
        <v>89</v>
      </c>
      <c r="C210">
        <f t="shared" si="3"/>
        <v>0.5</v>
      </c>
      <c r="D210" s="1" t="s">
        <v>32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21</v>
      </c>
      <c r="L210" s="1" t="s">
        <v>33</v>
      </c>
      <c r="M210" s="1" t="s">
        <v>34</v>
      </c>
      <c r="N210" s="1" t="s">
        <v>35</v>
      </c>
    </row>
    <row r="211" spans="1:14" x14ac:dyDescent="0.3">
      <c r="A211">
        <v>210</v>
      </c>
      <c r="B211">
        <v>90</v>
      </c>
      <c r="C211">
        <f t="shared" si="3"/>
        <v>0.5</v>
      </c>
      <c r="D211" s="1" t="s">
        <v>113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21</v>
      </c>
      <c r="L211" s="1" t="s">
        <v>26</v>
      </c>
      <c r="M211" s="1" t="s">
        <v>114</v>
      </c>
      <c r="N211" s="1" t="s">
        <v>115</v>
      </c>
    </row>
    <row r="212" spans="1:14" x14ac:dyDescent="0.3">
      <c r="A212">
        <v>211</v>
      </c>
      <c r="B212">
        <v>90</v>
      </c>
      <c r="C212">
        <f t="shared" si="3"/>
        <v>0.5</v>
      </c>
      <c r="D212" s="1" t="s">
        <v>151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41</v>
      </c>
      <c r="L212" s="1" t="s">
        <v>33</v>
      </c>
      <c r="M212" s="1" t="s">
        <v>34</v>
      </c>
      <c r="N212" s="1" t="s">
        <v>35</v>
      </c>
    </row>
    <row r="213" spans="1:14" x14ac:dyDescent="0.3">
      <c r="A213">
        <v>212</v>
      </c>
      <c r="B213">
        <v>91</v>
      </c>
      <c r="C213">
        <f t="shared" si="3"/>
        <v>0.33333333333333331</v>
      </c>
      <c r="D213" s="1" t="s">
        <v>72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21</v>
      </c>
      <c r="L213" s="1" t="s">
        <v>33</v>
      </c>
      <c r="M213" s="1" t="s">
        <v>42</v>
      </c>
      <c r="N213" s="1" t="s">
        <v>43</v>
      </c>
    </row>
    <row r="214" spans="1:14" x14ac:dyDescent="0.3">
      <c r="A214">
        <v>213</v>
      </c>
      <c r="B214">
        <v>91</v>
      </c>
      <c r="C214">
        <f t="shared" si="3"/>
        <v>0.33333333333333331</v>
      </c>
      <c r="D214" s="1" t="s">
        <v>156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41</v>
      </c>
      <c r="L214" s="1" t="s">
        <v>33</v>
      </c>
      <c r="M214" s="1" t="s">
        <v>82</v>
      </c>
      <c r="N214" s="1" t="s">
        <v>83</v>
      </c>
    </row>
    <row r="215" spans="1:14" x14ac:dyDescent="0.3">
      <c r="A215">
        <v>214</v>
      </c>
      <c r="B215">
        <v>91</v>
      </c>
      <c r="C215">
        <f t="shared" si="3"/>
        <v>0.33333333333333331</v>
      </c>
      <c r="D215" s="1" t="s">
        <v>126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41</v>
      </c>
      <c r="L215" s="1" t="s">
        <v>14</v>
      </c>
      <c r="M215" s="1" t="s">
        <v>78</v>
      </c>
      <c r="N215" s="1" t="s">
        <v>79</v>
      </c>
    </row>
    <row r="216" spans="1:14" x14ac:dyDescent="0.3">
      <c r="A216">
        <v>215</v>
      </c>
      <c r="B216">
        <v>92</v>
      </c>
      <c r="C216">
        <f t="shared" si="3"/>
        <v>0.1111111111111111</v>
      </c>
      <c r="D216" s="1" t="s">
        <v>118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3</v>
      </c>
      <c r="L216" s="1" t="s">
        <v>33</v>
      </c>
      <c r="M216" s="1" t="s">
        <v>42</v>
      </c>
      <c r="N216" s="1" t="s">
        <v>43</v>
      </c>
    </row>
    <row r="217" spans="1:14" x14ac:dyDescent="0.3">
      <c r="A217">
        <v>216</v>
      </c>
      <c r="B217">
        <v>92</v>
      </c>
      <c r="C217">
        <f t="shared" si="3"/>
        <v>0.1111111111111111</v>
      </c>
      <c r="D217" s="1" t="s">
        <v>25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21</v>
      </c>
      <c r="L217" s="1" t="s">
        <v>26</v>
      </c>
      <c r="M217" s="1" t="s">
        <v>27</v>
      </c>
      <c r="N217" s="1" t="s">
        <v>28</v>
      </c>
    </row>
    <row r="218" spans="1:14" x14ac:dyDescent="0.3">
      <c r="A218">
        <v>217</v>
      </c>
      <c r="B218">
        <v>92</v>
      </c>
      <c r="C218">
        <f t="shared" si="3"/>
        <v>0.1111111111111111</v>
      </c>
      <c r="D218" s="1" t="s">
        <v>36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3</v>
      </c>
      <c r="L218" s="1" t="s">
        <v>26</v>
      </c>
      <c r="M218" s="1" t="s">
        <v>27</v>
      </c>
      <c r="N218" s="1" t="s">
        <v>28</v>
      </c>
    </row>
    <row r="219" spans="1:14" x14ac:dyDescent="0.3">
      <c r="A219">
        <v>218</v>
      </c>
      <c r="B219">
        <v>92</v>
      </c>
      <c r="C219">
        <f t="shared" si="3"/>
        <v>0.1111111111111111</v>
      </c>
      <c r="D219" s="1" t="s">
        <v>100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41</v>
      </c>
      <c r="L219" s="1" t="s">
        <v>22</v>
      </c>
      <c r="M219" s="1" t="s">
        <v>101</v>
      </c>
      <c r="N219" s="1" t="s">
        <v>102</v>
      </c>
    </row>
    <row r="220" spans="1:14" x14ac:dyDescent="0.3">
      <c r="A220">
        <v>219</v>
      </c>
      <c r="B220">
        <v>92</v>
      </c>
      <c r="C220">
        <f t="shared" si="3"/>
        <v>0.1111111111111111</v>
      </c>
      <c r="D220" s="1" t="s">
        <v>119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3</v>
      </c>
      <c r="L220" s="1" t="s">
        <v>14</v>
      </c>
      <c r="M220" s="1" t="s">
        <v>78</v>
      </c>
      <c r="N220" s="1" t="s">
        <v>79</v>
      </c>
    </row>
    <row r="221" spans="1:14" x14ac:dyDescent="0.3">
      <c r="A221">
        <v>220</v>
      </c>
      <c r="B221">
        <v>92</v>
      </c>
      <c r="C221">
        <f t="shared" si="3"/>
        <v>0.1111111111111111</v>
      </c>
      <c r="D221" s="1" t="s">
        <v>133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3</v>
      </c>
      <c r="L221" s="1" t="s">
        <v>26</v>
      </c>
      <c r="M221" s="1" t="s">
        <v>107</v>
      </c>
      <c r="N221" s="1" t="s">
        <v>108</v>
      </c>
    </row>
    <row r="222" spans="1:14" x14ac:dyDescent="0.3">
      <c r="A222">
        <v>221</v>
      </c>
      <c r="B222">
        <v>92</v>
      </c>
      <c r="C222">
        <f t="shared" si="3"/>
        <v>0.1111111111111111</v>
      </c>
      <c r="D222" s="1" t="s">
        <v>157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41</v>
      </c>
      <c r="L222" s="1" t="s">
        <v>22</v>
      </c>
      <c r="M222" s="1" t="s">
        <v>110</v>
      </c>
      <c r="N222" s="1" t="s">
        <v>111</v>
      </c>
    </row>
    <row r="223" spans="1:14" x14ac:dyDescent="0.3">
      <c r="A223">
        <v>222</v>
      </c>
      <c r="B223">
        <v>92</v>
      </c>
      <c r="C223">
        <f t="shared" si="3"/>
        <v>0.1111111111111111</v>
      </c>
      <c r="D223" s="1" t="s">
        <v>47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41</v>
      </c>
      <c r="L223" s="1" t="s">
        <v>26</v>
      </c>
      <c r="M223" s="1" t="s">
        <v>48</v>
      </c>
      <c r="N223" s="1" t="s">
        <v>49</v>
      </c>
    </row>
    <row r="224" spans="1:14" x14ac:dyDescent="0.3">
      <c r="A224">
        <v>223</v>
      </c>
      <c r="B224">
        <v>92</v>
      </c>
      <c r="C224">
        <f t="shared" si="3"/>
        <v>0.1111111111111111</v>
      </c>
      <c r="D224" s="1" t="s">
        <v>155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3</v>
      </c>
      <c r="L224" s="1" t="s">
        <v>14</v>
      </c>
      <c r="M224" s="1" t="s">
        <v>45</v>
      </c>
      <c r="N224" s="1" t="s">
        <v>46</v>
      </c>
    </row>
    <row r="225" spans="1:14" x14ac:dyDescent="0.3">
      <c r="A225">
        <v>224</v>
      </c>
      <c r="B225">
        <v>93</v>
      </c>
      <c r="C225">
        <f t="shared" si="3"/>
        <v>1</v>
      </c>
      <c r="D225" s="1" t="s">
        <v>121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3</v>
      </c>
      <c r="L225" s="1" t="s">
        <v>26</v>
      </c>
      <c r="M225" s="1" t="s">
        <v>114</v>
      </c>
      <c r="N225" s="1" t="s">
        <v>115</v>
      </c>
    </row>
    <row r="226" spans="1:14" x14ac:dyDescent="0.3">
      <c r="A226">
        <v>225</v>
      </c>
      <c r="B226">
        <v>94</v>
      </c>
      <c r="C226">
        <f t="shared" si="3"/>
        <v>0.5</v>
      </c>
      <c r="D226" s="1" t="s">
        <v>116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3</v>
      </c>
      <c r="L226" s="1" t="s">
        <v>14</v>
      </c>
      <c r="M226" s="1" t="s">
        <v>55</v>
      </c>
      <c r="N226" s="1" t="s">
        <v>56</v>
      </c>
    </row>
    <row r="227" spans="1:14" x14ac:dyDescent="0.3">
      <c r="A227">
        <v>226</v>
      </c>
      <c r="B227">
        <v>94</v>
      </c>
      <c r="C227">
        <f t="shared" si="3"/>
        <v>0.5</v>
      </c>
      <c r="D227" s="1" t="s">
        <v>117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41</v>
      </c>
      <c r="L227" s="1" t="s">
        <v>33</v>
      </c>
      <c r="M227" s="1" t="s">
        <v>70</v>
      </c>
      <c r="N227" s="1" t="s">
        <v>71</v>
      </c>
    </row>
    <row r="228" spans="1:14" x14ac:dyDescent="0.3">
      <c r="A228">
        <v>227</v>
      </c>
      <c r="B228">
        <v>95</v>
      </c>
      <c r="C228">
        <f t="shared" si="3"/>
        <v>0.5</v>
      </c>
      <c r="D228" s="1" t="s">
        <v>93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41</v>
      </c>
      <c r="L228" s="1" t="s">
        <v>14</v>
      </c>
      <c r="M228" s="1" t="s">
        <v>94</v>
      </c>
      <c r="N228" s="1" t="s">
        <v>95</v>
      </c>
    </row>
    <row r="229" spans="1:14" x14ac:dyDescent="0.3">
      <c r="A229">
        <v>228</v>
      </c>
      <c r="B229">
        <v>95</v>
      </c>
      <c r="C229">
        <f t="shared" si="3"/>
        <v>0.5</v>
      </c>
      <c r="D229" s="1" t="s">
        <v>135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21</v>
      </c>
      <c r="L229" s="1" t="s">
        <v>26</v>
      </c>
      <c r="M229" s="1" t="s">
        <v>107</v>
      </c>
      <c r="N229" s="1" t="s">
        <v>108</v>
      </c>
    </row>
    <row r="230" spans="1:14" x14ac:dyDescent="0.3">
      <c r="A230">
        <v>229</v>
      </c>
      <c r="B230">
        <v>96</v>
      </c>
      <c r="C230">
        <f t="shared" si="3"/>
        <v>1</v>
      </c>
      <c r="D230" s="1" t="s">
        <v>93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41</v>
      </c>
      <c r="L230" s="1" t="s">
        <v>14</v>
      </c>
      <c r="M230" s="1" t="s">
        <v>94</v>
      </c>
      <c r="N230" s="1" t="s">
        <v>95</v>
      </c>
    </row>
    <row r="231" spans="1:14" x14ac:dyDescent="0.3">
      <c r="A231">
        <v>230</v>
      </c>
      <c r="B231">
        <v>97</v>
      </c>
      <c r="C231">
        <f t="shared" si="3"/>
        <v>1</v>
      </c>
      <c r="D231" s="1" t="s">
        <v>84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41</v>
      </c>
      <c r="L231" s="1" t="s">
        <v>14</v>
      </c>
      <c r="M231" s="1" t="s">
        <v>85</v>
      </c>
      <c r="N231" s="1" t="s">
        <v>86</v>
      </c>
    </row>
    <row r="232" spans="1:14" x14ac:dyDescent="0.3">
      <c r="A232">
        <v>231</v>
      </c>
      <c r="B232">
        <v>98</v>
      </c>
      <c r="C232">
        <f t="shared" si="3"/>
        <v>0.5</v>
      </c>
      <c r="D232" s="1" t="s">
        <v>138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21</v>
      </c>
      <c r="L232" s="1" t="s">
        <v>14</v>
      </c>
      <c r="M232" s="1" t="s">
        <v>18</v>
      </c>
      <c r="N232" s="1" t="s">
        <v>19</v>
      </c>
    </row>
    <row r="233" spans="1:14" x14ac:dyDescent="0.3">
      <c r="A233">
        <v>232</v>
      </c>
      <c r="B233">
        <v>98</v>
      </c>
      <c r="C233">
        <f t="shared" si="3"/>
        <v>0.5</v>
      </c>
      <c r="D233" s="1" t="s">
        <v>112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21</v>
      </c>
      <c r="L233" s="1" t="s">
        <v>14</v>
      </c>
      <c r="M233" s="1" t="s">
        <v>94</v>
      </c>
      <c r="N233" s="1" t="s">
        <v>95</v>
      </c>
    </row>
    <row r="234" spans="1:14" x14ac:dyDescent="0.3">
      <c r="A234">
        <v>233</v>
      </c>
      <c r="B234">
        <v>99</v>
      </c>
      <c r="C234">
        <f t="shared" si="3"/>
        <v>1</v>
      </c>
      <c r="D234" s="1" t="s">
        <v>25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21</v>
      </c>
      <c r="L234" s="1" t="s">
        <v>26</v>
      </c>
      <c r="M234" s="1" t="s">
        <v>27</v>
      </c>
      <c r="N234" s="1" t="s">
        <v>28</v>
      </c>
    </row>
    <row r="235" spans="1:14" x14ac:dyDescent="0.3">
      <c r="A235">
        <v>234</v>
      </c>
      <c r="B235">
        <v>100</v>
      </c>
      <c r="C235">
        <f t="shared" si="3"/>
        <v>1</v>
      </c>
      <c r="D235" s="1" t="s">
        <v>142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21</v>
      </c>
      <c r="L235" s="1" t="s">
        <v>14</v>
      </c>
      <c r="M235" s="1" t="s">
        <v>15</v>
      </c>
      <c r="N235" s="1" t="s">
        <v>16</v>
      </c>
    </row>
    <row r="236" spans="1:14" x14ac:dyDescent="0.3">
      <c r="A236">
        <v>235</v>
      </c>
      <c r="B236">
        <v>101</v>
      </c>
      <c r="C236">
        <f t="shared" si="3"/>
        <v>0.25</v>
      </c>
      <c r="D236" s="1" t="s">
        <v>73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21</v>
      </c>
      <c r="L236" s="1" t="s">
        <v>33</v>
      </c>
      <c r="M236" s="1" t="s">
        <v>74</v>
      </c>
      <c r="N236" s="1" t="s">
        <v>75</v>
      </c>
    </row>
    <row r="237" spans="1:14" x14ac:dyDescent="0.3">
      <c r="A237">
        <v>236</v>
      </c>
      <c r="B237">
        <v>101</v>
      </c>
      <c r="C237">
        <f t="shared" si="3"/>
        <v>0.25</v>
      </c>
      <c r="D237" s="1" t="s">
        <v>77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21</v>
      </c>
      <c r="L237" s="1" t="s">
        <v>14</v>
      </c>
      <c r="M237" s="1" t="s">
        <v>78</v>
      </c>
      <c r="N237" s="1" t="s">
        <v>79</v>
      </c>
    </row>
    <row r="238" spans="1:14" x14ac:dyDescent="0.3">
      <c r="A238">
        <v>237</v>
      </c>
      <c r="B238">
        <v>101</v>
      </c>
      <c r="C238">
        <f t="shared" si="3"/>
        <v>0.25</v>
      </c>
      <c r="D238" s="1" t="s">
        <v>87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21</v>
      </c>
      <c r="L238" s="1" t="s">
        <v>26</v>
      </c>
      <c r="M238" s="1" t="s">
        <v>88</v>
      </c>
      <c r="N238" s="1" t="s">
        <v>89</v>
      </c>
    </row>
    <row r="239" spans="1:14" x14ac:dyDescent="0.3">
      <c r="A239">
        <v>238</v>
      </c>
      <c r="B239">
        <v>101</v>
      </c>
      <c r="C239">
        <f t="shared" si="3"/>
        <v>0.25</v>
      </c>
      <c r="D239" s="1" t="s">
        <v>158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3</v>
      </c>
      <c r="L239" s="1" t="s">
        <v>26</v>
      </c>
      <c r="M239" s="1" t="s">
        <v>60</v>
      </c>
      <c r="N239" s="1" t="s">
        <v>61</v>
      </c>
    </row>
    <row r="240" spans="1:14" x14ac:dyDescent="0.3">
      <c r="A240">
        <v>239</v>
      </c>
      <c r="B240">
        <v>102</v>
      </c>
      <c r="C240">
        <f t="shared" si="3"/>
        <v>0.5</v>
      </c>
      <c r="D240" s="1" t="s">
        <v>40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41</v>
      </c>
      <c r="L240" s="1" t="s">
        <v>33</v>
      </c>
      <c r="M240" s="1" t="s">
        <v>42</v>
      </c>
      <c r="N240" s="1" t="s">
        <v>43</v>
      </c>
    </row>
    <row r="241" spans="1:14" x14ac:dyDescent="0.3">
      <c r="A241">
        <v>240</v>
      </c>
      <c r="B241">
        <v>102</v>
      </c>
      <c r="C241">
        <f t="shared" si="3"/>
        <v>0.5</v>
      </c>
      <c r="D241" s="1" t="s">
        <v>120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41</v>
      </c>
      <c r="L241" s="1" t="s">
        <v>26</v>
      </c>
      <c r="M241" s="1" t="s">
        <v>38</v>
      </c>
      <c r="N241" s="1" t="s">
        <v>39</v>
      </c>
    </row>
    <row r="242" spans="1:14" x14ac:dyDescent="0.3">
      <c r="A242">
        <v>241</v>
      </c>
      <c r="B242">
        <v>103</v>
      </c>
      <c r="C242">
        <f t="shared" si="3"/>
        <v>1</v>
      </c>
      <c r="D242" s="1" t="s">
        <v>47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41</v>
      </c>
      <c r="L242" s="1" t="s">
        <v>26</v>
      </c>
      <c r="M242" s="1" t="s">
        <v>48</v>
      </c>
      <c r="N242" s="1" t="s">
        <v>49</v>
      </c>
    </row>
    <row r="243" spans="1:14" x14ac:dyDescent="0.3">
      <c r="A243">
        <v>242</v>
      </c>
      <c r="B243">
        <v>104</v>
      </c>
      <c r="C243">
        <f t="shared" si="3"/>
        <v>0.25</v>
      </c>
      <c r="D243" s="1" t="s">
        <v>118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3</v>
      </c>
      <c r="L243" s="1" t="s">
        <v>33</v>
      </c>
      <c r="M243" s="1" t="s">
        <v>42</v>
      </c>
      <c r="N243" s="1" t="s">
        <v>43</v>
      </c>
    </row>
    <row r="244" spans="1:14" x14ac:dyDescent="0.3">
      <c r="A244">
        <v>243</v>
      </c>
      <c r="B244">
        <v>104</v>
      </c>
      <c r="C244">
        <f t="shared" si="3"/>
        <v>0.25</v>
      </c>
      <c r="D244" s="1" t="s">
        <v>134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3</v>
      </c>
      <c r="L244" s="1" t="s">
        <v>33</v>
      </c>
      <c r="M244" s="1" t="s">
        <v>124</v>
      </c>
      <c r="N244" s="1" t="s">
        <v>125</v>
      </c>
    </row>
    <row r="245" spans="1:14" x14ac:dyDescent="0.3">
      <c r="A245">
        <v>244</v>
      </c>
      <c r="B245">
        <v>104</v>
      </c>
      <c r="C245">
        <f t="shared" si="3"/>
        <v>0.25</v>
      </c>
      <c r="D245" s="1" t="s">
        <v>159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3</v>
      </c>
      <c r="L245" s="1" t="s">
        <v>22</v>
      </c>
      <c r="M245" s="1" t="s">
        <v>101</v>
      </c>
      <c r="N245" s="1" t="s">
        <v>102</v>
      </c>
    </row>
    <row r="246" spans="1:14" x14ac:dyDescent="0.3">
      <c r="A246">
        <v>245</v>
      </c>
      <c r="B246">
        <v>104</v>
      </c>
      <c r="C246">
        <f t="shared" si="3"/>
        <v>0.25</v>
      </c>
      <c r="D246" s="1" t="s">
        <v>122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21</v>
      </c>
      <c r="L246" s="1" t="s">
        <v>22</v>
      </c>
      <c r="M246" s="1" t="s">
        <v>66</v>
      </c>
      <c r="N246" s="1" t="s">
        <v>67</v>
      </c>
    </row>
    <row r="247" spans="1:14" x14ac:dyDescent="0.3">
      <c r="A247">
        <v>246</v>
      </c>
      <c r="B247">
        <v>105</v>
      </c>
      <c r="C247">
        <f t="shared" si="3"/>
        <v>0.33333333333333331</v>
      </c>
      <c r="D247" s="1" t="s">
        <v>132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41</v>
      </c>
      <c r="L247" s="1" t="s">
        <v>14</v>
      </c>
      <c r="M247" s="1" t="s">
        <v>15</v>
      </c>
      <c r="N247" s="1" t="s">
        <v>16</v>
      </c>
    </row>
    <row r="248" spans="1:14" x14ac:dyDescent="0.3">
      <c r="A248">
        <v>247</v>
      </c>
      <c r="B248">
        <v>105</v>
      </c>
      <c r="C248">
        <f t="shared" si="3"/>
        <v>0.33333333333333331</v>
      </c>
      <c r="D248" s="1" t="s">
        <v>77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21</v>
      </c>
      <c r="L248" s="1" t="s">
        <v>14</v>
      </c>
      <c r="M248" s="1" t="s">
        <v>78</v>
      </c>
      <c r="N248" s="1" t="s">
        <v>79</v>
      </c>
    </row>
    <row r="249" spans="1:14" x14ac:dyDescent="0.3">
      <c r="A249">
        <v>248</v>
      </c>
      <c r="B249">
        <v>105</v>
      </c>
      <c r="C249">
        <f t="shared" si="3"/>
        <v>0.33333333333333331</v>
      </c>
      <c r="D249" s="1" t="s">
        <v>145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3</v>
      </c>
      <c r="L249" s="1" t="s">
        <v>26</v>
      </c>
      <c r="M249" s="1" t="s">
        <v>38</v>
      </c>
      <c r="N249" s="1" t="s">
        <v>39</v>
      </c>
    </row>
    <row r="250" spans="1:14" x14ac:dyDescent="0.3">
      <c r="A250">
        <v>249</v>
      </c>
      <c r="B250">
        <v>106</v>
      </c>
      <c r="C250">
        <f t="shared" si="3"/>
        <v>0.5</v>
      </c>
      <c r="D250" s="1" t="s">
        <v>68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21</v>
      </c>
      <c r="L250" s="1" t="s">
        <v>22</v>
      </c>
      <c r="M250" s="1" t="s">
        <v>30</v>
      </c>
      <c r="N250" s="1" t="s">
        <v>31</v>
      </c>
    </row>
    <row r="251" spans="1:14" x14ac:dyDescent="0.3">
      <c r="A251">
        <v>250</v>
      </c>
      <c r="B251">
        <v>106</v>
      </c>
      <c r="C251">
        <f t="shared" si="3"/>
        <v>0.5</v>
      </c>
      <c r="D251" s="1" t="s">
        <v>59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21</v>
      </c>
      <c r="L251" s="1" t="s">
        <v>26</v>
      </c>
      <c r="M251" s="1" t="s">
        <v>60</v>
      </c>
      <c r="N251" s="1" t="s">
        <v>61</v>
      </c>
    </row>
    <row r="252" spans="1:14" x14ac:dyDescent="0.3">
      <c r="A252">
        <v>251</v>
      </c>
      <c r="B252">
        <v>107</v>
      </c>
      <c r="C252">
        <f t="shared" si="3"/>
        <v>0.25</v>
      </c>
      <c r="D252" s="1" t="s">
        <v>73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21</v>
      </c>
      <c r="L252" s="1" t="s">
        <v>33</v>
      </c>
      <c r="M252" s="1" t="s">
        <v>74</v>
      </c>
      <c r="N252" s="1" t="s">
        <v>75</v>
      </c>
    </row>
    <row r="253" spans="1:14" x14ac:dyDescent="0.3">
      <c r="A253">
        <v>252</v>
      </c>
      <c r="B253">
        <v>107</v>
      </c>
      <c r="C253">
        <f t="shared" si="3"/>
        <v>0.25</v>
      </c>
      <c r="D253" s="1" t="s">
        <v>36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3</v>
      </c>
      <c r="L253" s="1" t="s">
        <v>26</v>
      </c>
      <c r="M253" s="1" t="s">
        <v>27</v>
      </c>
      <c r="N253" s="1" t="s">
        <v>28</v>
      </c>
    </row>
    <row r="254" spans="1:14" x14ac:dyDescent="0.3">
      <c r="A254">
        <v>253</v>
      </c>
      <c r="B254">
        <v>107</v>
      </c>
      <c r="C254">
        <f t="shared" si="3"/>
        <v>0.25</v>
      </c>
      <c r="D254" s="1" t="s">
        <v>59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21</v>
      </c>
      <c r="L254" s="1" t="s">
        <v>26</v>
      </c>
      <c r="M254" s="1" t="s">
        <v>60</v>
      </c>
      <c r="N254" s="1" t="s">
        <v>61</v>
      </c>
    </row>
    <row r="255" spans="1:14" x14ac:dyDescent="0.3">
      <c r="A255">
        <v>254</v>
      </c>
      <c r="B255">
        <v>107</v>
      </c>
      <c r="C255">
        <f t="shared" si="3"/>
        <v>0.25</v>
      </c>
      <c r="D255" s="1" t="s">
        <v>122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21</v>
      </c>
      <c r="L255" s="1" t="s">
        <v>22</v>
      </c>
      <c r="M255" s="1" t="s">
        <v>66</v>
      </c>
      <c r="N255" s="1" t="s">
        <v>67</v>
      </c>
    </row>
    <row r="256" spans="1:14" x14ac:dyDescent="0.3">
      <c r="A256">
        <v>255</v>
      </c>
      <c r="B256">
        <v>108</v>
      </c>
      <c r="C256">
        <f t="shared" si="3"/>
        <v>0.33333333333333331</v>
      </c>
      <c r="D256" s="1" t="s">
        <v>138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21</v>
      </c>
      <c r="L256" s="1" t="s">
        <v>14</v>
      </c>
      <c r="M256" s="1" t="s">
        <v>18</v>
      </c>
      <c r="N256" s="1" t="s">
        <v>19</v>
      </c>
    </row>
    <row r="257" spans="1:14" x14ac:dyDescent="0.3">
      <c r="A257">
        <v>256</v>
      </c>
      <c r="B257">
        <v>108</v>
      </c>
      <c r="C257">
        <f t="shared" si="3"/>
        <v>0.33333333333333331</v>
      </c>
      <c r="D257" s="1" t="s">
        <v>142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21</v>
      </c>
      <c r="L257" s="1" t="s">
        <v>14</v>
      </c>
      <c r="M257" s="1" t="s">
        <v>15</v>
      </c>
      <c r="N257" s="1" t="s">
        <v>16</v>
      </c>
    </row>
    <row r="258" spans="1:14" x14ac:dyDescent="0.3">
      <c r="A258">
        <v>257</v>
      </c>
      <c r="B258">
        <v>108</v>
      </c>
      <c r="C258">
        <f t="shared" ref="C258:C321" si="4">1/COUNTIF(B:B,B258)</f>
        <v>0.33333333333333331</v>
      </c>
      <c r="D258" s="1" t="s">
        <v>152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21</v>
      </c>
      <c r="L258" s="1" t="s">
        <v>26</v>
      </c>
      <c r="M258" s="1" t="s">
        <v>48</v>
      </c>
      <c r="N258" s="1" t="s">
        <v>49</v>
      </c>
    </row>
    <row r="259" spans="1:14" x14ac:dyDescent="0.3">
      <c r="A259">
        <v>258</v>
      </c>
      <c r="B259">
        <v>109</v>
      </c>
      <c r="C259">
        <f t="shared" si="4"/>
        <v>0.25</v>
      </c>
      <c r="D259" s="1" t="s">
        <v>54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21</v>
      </c>
      <c r="L259" s="1" t="s">
        <v>14</v>
      </c>
      <c r="M259" s="1" t="s">
        <v>55</v>
      </c>
      <c r="N259" s="1" t="s">
        <v>56</v>
      </c>
    </row>
    <row r="260" spans="1:14" x14ac:dyDescent="0.3">
      <c r="A260">
        <v>259</v>
      </c>
      <c r="B260">
        <v>109</v>
      </c>
      <c r="C260">
        <f t="shared" si="4"/>
        <v>0.25</v>
      </c>
      <c r="D260" s="1" t="s">
        <v>25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21</v>
      </c>
      <c r="L260" s="1" t="s">
        <v>26</v>
      </c>
      <c r="M260" s="1" t="s">
        <v>27</v>
      </c>
      <c r="N260" s="1" t="s">
        <v>28</v>
      </c>
    </row>
    <row r="261" spans="1:14" x14ac:dyDescent="0.3">
      <c r="A261">
        <v>260</v>
      </c>
      <c r="B261">
        <v>109</v>
      </c>
      <c r="C261">
        <f t="shared" si="4"/>
        <v>0.25</v>
      </c>
      <c r="D261" s="1" t="s">
        <v>119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3</v>
      </c>
      <c r="L261" s="1" t="s">
        <v>14</v>
      </c>
      <c r="M261" s="1" t="s">
        <v>78</v>
      </c>
      <c r="N261" s="1" t="s">
        <v>79</v>
      </c>
    </row>
    <row r="262" spans="1:14" x14ac:dyDescent="0.3">
      <c r="A262">
        <v>261</v>
      </c>
      <c r="B262">
        <v>109</v>
      </c>
      <c r="C262">
        <f t="shared" si="4"/>
        <v>0.25</v>
      </c>
      <c r="D262" s="1" t="s">
        <v>37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21</v>
      </c>
      <c r="L262" s="1" t="s">
        <v>26</v>
      </c>
      <c r="M262" s="1" t="s">
        <v>38</v>
      </c>
      <c r="N262" s="1" t="s">
        <v>39</v>
      </c>
    </row>
    <row r="263" spans="1:14" x14ac:dyDescent="0.3">
      <c r="A263">
        <v>262</v>
      </c>
      <c r="B263">
        <v>110</v>
      </c>
      <c r="C263">
        <f t="shared" si="4"/>
        <v>0.25</v>
      </c>
      <c r="D263" s="1" t="s">
        <v>84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41</v>
      </c>
      <c r="L263" s="1" t="s">
        <v>14</v>
      </c>
      <c r="M263" s="1" t="s">
        <v>85</v>
      </c>
      <c r="N263" s="1" t="s">
        <v>86</v>
      </c>
    </row>
    <row r="264" spans="1:14" x14ac:dyDescent="0.3">
      <c r="A264">
        <v>263</v>
      </c>
      <c r="B264">
        <v>110</v>
      </c>
      <c r="C264">
        <f t="shared" si="4"/>
        <v>0.25</v>
      </c>
      <c r="D264" s="1" t="s">
        <v>112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21</v>
      </c>
      <c r="L264" s="1" t="s">
        <v>14</v>
      </c>
      <c r="M264" s="1" t="s">
        <v>94</v>
      </c>
      <c r="N264" s="1" t="s">
        <v>95</v>
      </c>
    </row>
    <row r="265" spans="1:14" x14ac:dyDescent="0.3">
      <c r="A265">
        <v>264</v>
      </c>
      <c r="B265">
        <v>110</v>
      </c>
      <c r="C265">
        <f t="shared" si="4"/>
        <v>0.25</v>
      </c>
      <c r="D265" s="1" t="s">
        <v>87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21</v>
      </c>
      <c r="L265" s="1" t="s">
        <v>26</v>
      </c>
      <c r="M265" s="1" t="s">
        <v>88</v>
      </c>
      <c r="N265" s="1" t="s">
        <v>89</v>
      </c>
    </row>
    <row r="266" spans="1:14" x14ac:dyDescent="0.3">
      <c r="A266">
        <v>265</v>
      </c>
      <c r="B266">
        <v>110</v>
      </c>
      <c r="C266">
        <f t="shared" si="4"/>
        <v>0.25</v>
      </c>
      <c r="D266" s="1" t="s">
        <v>150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41</v>
      </c>
      <c r="L266" s="1" t="s">
        <v>26</v>
      </c>
      <c r="M266" s="1" t="s">
        <v>60</v>
      </c>
      <c r="N266" s="1" t="s">
        <v>61</v>
      </c>
    </row>
    <row r="267" spans="1:14" x14ac:dyDescent="0.3">
      <c r="A267">
        <v>266</v>
      </c>
      <c r="B267">
        <v>111</v>
      </c>
      <c r="C267">
        <f t="shared" si="4"/>
        <v>0.25</v>
      </c>
      <c r="D267" s="1" t="s">
        <v>76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3</v>
      </c>
      <c r="L267" s="1" t="s">
        <v>33</v>
      </c>
      <c r="M267" s="1" t="s">
        <v>74</v>
      </c>
      <c r="N267" s="1" t="s">
        <v>75</v>
      </c>
    </row>
    <row r="268" spans="1:14" x14ac:dyDescent="0.3">
      <c r="A268">
        <v>267</v>
      </c>
      <c r="B268">
        <v>111</v>
      </c>
      <c r="C268">
        <f t="shared" si="4"/>
        <v>0.25</v>
      </c>
      <c r="D268" s="1" t="s">
        <v>20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21</v>
      </c>
      <c r="L268" s="1" t="s">
        <v>22</v>
      </c>
      <c r="M268" s="1" t="s">
        <v>23</v>
      </c>
      <c r="N268" s="1" t="s">
        <v>24</v>
      </c>
    </row>
    <row r="269" spans="1:14" x14ac:dyDescent="0.3">
      <c r="A269">
        <v>268</v>
      </c>
      <c r="B269">
        <v>111</v>
      </c>
      <c r="C269">
        <f t="shared" si="4"/>
        <v>0.25</v>
      </c>
      <c r="D269" s="1" t="s">
        <v>119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3</v>
      </c>
      <c r="L269" s="1" t="s">
        <v>14</v>
      </c>
      <c r="M269" s="1" t="s">
        <v>78</v>
      </c>
      <c r="N269" s="1" t="s">
        <v>79</v>
      </c>
    </row>
    <row r="270" spans="1:14" x14ac:dyDescent="0.3">
      <c r="A270">
        <v>269</v>
      </c>
      <c r="B270">
        <v>111</v>
      </c>
      <c r="C270">
        <f t="shared" si="4"/>
        <v>0.25</v>
      </c>
      <c r="D270" s="1" t="s">
        <v>62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21</v>
      </c>
      <c r="L270" s="1" t="s">
        <v>22</v>
      </c>
      <c r="M270" s="1" t="s">
        <v>63</v>
      </c>
      <c r="N270" s="1" t="s">
        <v>64</v>
      </c>
    </row>
    <row r="271" spans="1:14" x14ac:dyDescent="0.3">
      <c r="A271">
        <v>270</v>
      </c>
      <c r="B271">
        <v>112</v>
      </c>
      <c r="C271">
        <f t="shared" si="4"/>
        <v>1</v>
      </c>
      <c r="D271" s="1" t="s">
        <v>126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41</v>
      </c>
      <c r="L271" s="1" t="s">
        <v>14</v>
      </c>
      <c r="M271" s="1" t="s">
        <v>78</v>
      </c>
      <c r="N271" s="1" t="s">
        <v>79</v>
      </c>
    </row>
    <row r="272" spans="1:14" x14ac:dyDescent="0.3">
      <c r="A272">
        <v>271</v>
      </c>
      <c r="B272">
        <v>113</v>
      </c>
      <c r="C272">
        <f t="shared" si="4"/>
        <v>0.33333333333333331</v>
      </c>
      <c r="D272" s="1" t="s">
        <v>73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21</v>
      </c>
      <c r="L272" s="1" t="s">
        <v>33</v>
      </c>
      <c r="M272" s="1" t="s">
        <v>74</v>
      </c>
      <c r="N272" s="1" t="s">
        <v>75</v>
      </c>
    </row>
    <row r="273" spans="1:14" x14ac:dyDescent="0.3">
      <c r="A273">
        <v>272</v>
      </c>
      <c r="B273">
        <v>113</v>
      </c>
      <c r="C273">
        <f t="shared" si="4"/>
        <v>0.33333333333333331</v>
      </c>
      <c r="D273" s="1" t="s">
        <v>68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21</v>
      </c>
      <c r="L273" s="1" t="s">
        <v>22</v>
      </c>
      <c r="M273" s="1" t="s">
        <v>30</v>
      </c>
      <c r="N273" s="1" t="s">
        <v>31</v>
      </c>
    </row>
    <row r="274" spans="1:14" x14ac:dyDescent="0.3">
      <c r="A274">
        <v>273</v>
      </c>
      <c r="B274">
        <v>113</v>
      </c>
      <c r="C274">
        <f t="shared" si="4"/>
        <v>0.33333333333333331</v>
      </c>
      <c r="D274" s="1" t="s">
        <v>147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3</v>
      </c>
      <c r="L274" s="1" t="s">
        <v>33</v>
      </c>
      <c r="M274" s="1" t="s">
        <v>70</v>
      </c>
      <c r="N274" s="1" t="s">
        <v>71</v>
      </c>
    </row>
    <row r="275" spans="1:14" x14ac:dyDescent="0.3">
      <c r="A275">
        <v>274</v>
      </c>
      <c r="B275">
        <v>114</v>
      </c>
      <c r="C275">
        <f t="shared" si="4"/>
        <v>0.5</v>
      </c>
      <c r="D275" s="1" t="s">
        <v>77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21</v>
      </c>
      <c r="L275" s="1" t="s">
        <v>14</v>
      </c>
      <c r="M275" s="1" t="s">
        <v>78</v>
      </c>
      <c r="N275" s="1" t="s">
        <v>79</v>
      </c>
    </row>
    <row r="276" spans="1:14" x14ac:dyDescent="0.3">
      <c r="A276">
        <v>275</v>
      </c>
      <c r="B276">
        <v>114</v>
      </c>
      <c r="C276">
        <f t="shared" si="4"/>
        <v>0.5</v>
      </c>
      <c r="D276" s="1" t="s">
        <v>149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41</v>
      </c>
      <c r="L276" s="1" t="s">
        <v>26</v>
      </c>
      <c r="M276" s="1" t="s">
        <v>114</v>
      </c>
      <c r="N276" s="1" t="s">
        <v>115</v>
      </c>
    </row>
    <row r="277" spans="1:14" x14ac:dyDescent="0.3">
      <c r="A277">
        <v>276</v>
      </c>
      <c r="B277">
        <v>115</v>
      </c>
      <c r="C277">
        <f t="shared" si="4"/>
        <v>0.33333333333333331</v>
      </c>
      <c r="D277" s="1" t="s">
        <v>84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41</v>
      </c>
      <c r="L277" s="1" t="s">
        <v>14</v>
      </c>
      <c r="M277" s="1" t="s">
        <v>85</v>
      </c>
      <c r="N277" s="1" t="s">
        <v>86</v>
      </c>
    </row>
    <row r="278" spans="1:14" x14ac:dyDescent="0.3">
      <c r="A278">
        <v>277</v>
      </c>
      <c r="B278">
        <v>115</v>
      </c>
      <c r="C278">
        <f t="shared" si="4"/>
        <v>0.33333333333333331</v>
      </c>
      <c r="D278" s="1" t="s">
        <v>112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21</v>
      </c>
      <c r="L278" s="1" t="s">
        <v>14</v>
      </c>
      <c r="M278" s="1" t="s">
        <v>94</v>
      </c>
      <c r="N278" s="1" t="s">
        <v>95</v>
      </c>
    </row>
    <row r="279" spans="1:14" x14ac:dyDescent="0.3">
      <c r="A279">
        <v>278</v>
      </c>
      <c r="B279">
        <v>115</v>
      </c>
      <c r="C279">
        <f t="shared" si="4"/>
        <v>0.33333333333333331</v>
      </c>
      <c r="D279" s="1" t="s">
        <v>137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3</v>
      </c>
      <c r="L279" s="1" t="s">
        <v>33</v>
      </c>
      <c r="M279" s="1" t="s">
        <v>34</v>
      </c>
      <c r="N279" s="1" t="s">
        <v>35</v>
      </c>
    </row>
    <row r="280" spans="1:14" x14ac:dyDescent="0.3">
      <c r="A280">
        <v>279</v>
      </c>
      <c r="B280">
        <v>116</v>
      </c>
      <c r="C280">
        <f t="shared" si="4"/>
        <v>1</v>
      </c>
      <c r="D280" s="1" t="s">
        <v>20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21</v>
      </c>
      <c r="L280" s="1" t="s">
        <v>22</v>
      </c>
      <c r="M280" s="1" t="s">
        <v>23</v>
      </c>
      <c r="N280" s="1" t="s">
        <v>24</v>
      </c>
    </row>
    <row r="281" spans="1:14" x14ac:dyDescent="0.3">
      <c r="A281">
        <v>280</v>
      </c>
      <c r="B281">
        <v>117</v>
      </c>
      <c r="C281">
        <f t="shared" si="4"/>
        <v>0.5</v>
      </c>
      <c r="D281" s="1" t="s">
        <v>133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3</v>
      </c>
      <c r="L281" s="1" t="s">
        <v>26</v>
      </c>
      <c r="M281" s="1" t="s">
        <v>107</v>
      </c>
      <c r="N281" s="1" t="s">
        <v>108</v>
      </c>
    </row>
    <row r="282" spans="1:14" x14ac:dyDescent="0.3">
      <c r="A282">
        <v>281</v>
      </c>
      <c r="B282">
        <v>117</v>
      </c>
      <c r="C282">
        <f t="shared" si="4"/>
        <v>0.5</v>
      </c>
      <c r="D282" s="1" t="s">
        <v>113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21</v>
      </c>
      <c r="L282" s="1" t="s">
        <v>26</v>
      </c>
      <c r="M282" s="1" t="s">
        <v>114</v>
      </c>
      <c r="N282" s="1" t="s">
        <v>115</v>
      </c>
    </row>
    <row r="283" spans="1:14" x14ac:dyDescent="0.3">
      <c r="A283">
        <v>282</v>
      </c>
      <c r="B283">
        <v>118</v>
      </c>
      <c r="C283">
        <f t="shared" si="4"/>
        <v>0.5</v>
      </c>
      <c r="D283" s="1" t="s">
        <v>37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21</v>
      </c>
      <c r="L283" s="1" t="s">
        <v>26</v>
      </c>
      <c r="M283" s="1" t="s">
        <v>38</v>
      </c>
      <c r="N283" s="1" t="s">
        <v>39</v>
      </c>
    </row>
    <row r="284" spans="1:14" x14ac:dyDescent="0.3">
      <c r="A284">
        <v>283</v>
      </c>
      <c r="B284">
        <v>118</v>
      </c>
      <c r="C284">
        <f t="shared" si="4"/>
        <v>0.5</v>
      </c>
      <c r="D284" s="1" t="s">
        <v>157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41</v>
      </c>
      <c r="L284" s="1" t="s">
        <v>22</v>
      </c>
      <c r="M284" s="1" t="s">
        <v>110</v>
      </c>
      <c r="N284" s="1" t="s">
        <v>111</v>
      </c>
    </row>
    <row r="285" spans="1:14" x14ac:dyDescent="0.3">
      <c r="A285">
        <v>284</v>
      </c>
      <c r="B285">
        <v>119</v>
      </c>
      <c r="C285">
        <f t="shared" si="4"/>
        <v>1</v>
      </c>
      <c r="D285" s="1" t="s">
        <v>99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3</v>
      </c>
      <c r="L285" s="1" t="s">
        <v>22</v>
      </c>
      <c r="M285" s="1" t="s">
        <v>91</v>
      </c>
      <c r="N285" s="1" t="s">
        <v>92</v>
      </c>
    </row>
    <row r="286" spans="1:14" x14ac:dyDescent="0.3">
      <c r="A286">
        <v>285</v>
      </c>
      <c r="B286">
        <v>120</v>
      </c>
      <c r="C286">
        <f t="shared" si="4"/>
        <v>0.33333333333333331</v>
      </c>
      <c r="D286" s="1" t="s">
        <v>50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41</v>
      </c>
      <c r="L286" s="1" t="s">
        <v>14</v>
      </c>
      <c r="M286" s="1" t="s">
        <v>18</v>
      </c>
      <c r="N286" s="1" t="s">
        <v>19</v>
      </c>
    </row>
    <row r="287" spans="1:14" x14ac:dyDescent="0.3">
      <c r="A287">
        <v>286</v>
      </c>
      <c r="B287">
        <v>120</v>
      </c>
      <c r="C287">
        <f t="shared" si="4"/>
        <v>0.33333333333333331</v>
      </c>
      <c r="D287" s="1" t="s">
        <v>132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41</v>
      </c>
      <c r="L287" s="1" t="s">
        <v>14</v>
      </c>
      <c r="M287" s="1" t="s">
        <v>15</v>
      </c>
      <c r="N287" s="1" t="s">
        <v>16</v>
      </c>
    </row>
    <row r="288" spans="1:14" x14ac:dyDescent="0.3">
      <c r="A288">
        <v>287</v>
      </c>
      <c r="B288">
        <v>120</v>
      </c>
      <c r="C288">
        <f t="shared" si="4"/>
        <v>0.33333333333333331</v>
      </c>
      <c r="D288" s="1" t="s">
        <v>109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21</v>
      </c>
      <c r="L288" s="1" t="s">
        <v>22</v>
      </c>
      <c r="M288" s="1" t="s">
        <v>110</v>
      </c>
      <c r="N288" s="1" t="s">
        <v>111</v>
      </c>
    </row>
    <row r="289" spans="1:14" x14ac:dyDescent="0.3">
      <c r="A289">
        <v>288</v>
      </c>
      <c r="B289">
        <v>121</v>
      </c>
      <c r="C289">
        <f t="shared" si="4"/>
        <v>0.25</v>
      </c>
      <c r="D289" s="1" t="s">
        <v>118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3</v>
      </c>
      <c r="L289" s="1" t="s">
        <v>33</v>
      </c>
      <c r="M289" s="1" t="s">
        <v>42</v>
      </c>
      <c r="N289" s="1" t="s">
        <v>43</v>
      </c>
    </row>
    <row r="290" spans="1:14" x14ac:dyDescent="0.3">
      <c r="A290">
        <v>289</v>
      </c>
      <c r="B290">
        <v>121</v>
      </c>
      <c r="C290">
        <f t="shared" si="4"/>
        <v>0.25</v>
      </c>
      <c r="D290" s="1" t="s">
        <v>90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</v>
      </c>
      <c r="J290">
        <v>17.95</v>
      </c>
      <c r="K290" s="1" t="s">
        <v>21</v>
      </c>
      <c r="L290" s="1" t="s">
        <v>22</v>
      </c>
      <c r="M290" s="1" t="s">
        <v>91</v>
      </c>
      <c r="N290" s="1" t="s">
        <v>92</v>
      </c>
    </row>
    <row r="291" spans="1:14" x14ac:dyDescent="0.3">
      <c r="A291">
        <v>290</v>
      </c>
      <c r="B291">
        <v>121</v>
      </c>
      <c r="C291">
        <f t="shared" si="4"/>
        <v>0.25</v>
      </c>
      <c r="D291" s="1" t="s">
        <v>113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21</v>
      </c>
      <c r="L291" s="1" t="s">
        <v>26</v>
      </c>
      <c r="M291" s="1" t="s">
        <v>114</v>
      </c>
      <c r="N291" s="1" t="s">
        <v>115</v>
      </c>
    </row>
    <row r="292" spans="1:14" x14ac:dyDescent="0.3">
      <c r="A292">
        <v>291</v>
      </c>
      <c r="B292">
        <v>121</v>
      </c>
      <c r="C292">
        <f t="shared" si="4"/>
        <v>0.25</v>
      </c>
      <c r="D292" s="1" t="s">
        <v>69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21</v>
      </c>
      <c r="L292" s="1" t="s">
        <v>33</v>
      </c>
      <c r="M292" s="1" t="s">
        <v>70</v>
      </c>
      <c r="N292" s="1" t="s">
        <v>71</v>
      </c>
    </row>
    <row r="293" spans="1:14" x14ac:dyDescent="0.3">
      <c r="A293">
        <v>292</v>
      </c>
      <c r="B293">
        <v>122</v>
      </c>
      <c r="C293">
        <f t="shared" si="4"/>
        <v>1</v>
      </c>
      <c r="D293" s="1" t="s">
        <v>36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3</v>
      </c>
      <c r="L293" s="1" t="s">
        <v>26</v>
      </c>
      <c r="M293" s="1" t="s">
        <v>27</v>
      </c>
      <c r="N293" s="1" t="s">
        <v>28</v>
      </c>
    </row>
    <row r="294" spans="1:14" x14ac:dyDescent="0.3">
      <c r="A294">
        <v>293</v>
      </c>
      <c r="B294">
        <v>123</v>
      </c>
      <c r="C294">
        <f t="shared" si="4"/>
        <v>1</v>
      </c>
      <c r="D294" s="1" t="s">
        <v>160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41</v>
      </c>
      <c r="L294" s="1" t="s">
        <v>14</v>
      </c>
      <c r="M294" s="1" t="s">
        <v>55</v>
      </c>
      <c r="N294" s="1" t="s">
        <v>56</v>
      </c>
    </row>
    <row r="295" spans="1:14" x14ac:dyDescent="0.3">
      <c r="A295">
        <v>294</v>
      </c>
      <c r="B295">
        <v>124</v>
      </c>
      <c r="C295">
        <f t="shared" si="4"/>
        <v>0.25</v>
      </c>
      <c r="D295" s="1" t="s">
        <v>40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41</v>
      </c>
      <c r="L295" s="1" t="s">
        <v>33</v>
      </c>
      <c r="M295" s="1" t="s">
        <v>42</v>
      </c>
      <c r="N295" s="1" t="s">
        <v>43</v>
      </c>
    </row>
    <row r="296" spans="1:14" x14ac:dyDescent="0.3">
      <c r="A296">
        <v>295</v>
      </c>
      <c r="B296">
        <v>124</v>
      </c>
      <c r="C296">
        <f t="shared" si="4"/>
        <v>0.25</v>
      </c>
      <c r="D296" s="1" t="s">
        <v>113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21</v>
      </c>
      <c r="L296" s="1" t="s">
        <v>26</v>
      </c>
      <c r="M296" s="1" t="s">
        <v>114</v>
      </c>
      <c r="N296" s="1" t="s">
        <v>115</v>
      </c>
    </row>
    <row r="297" spans="1:14" x14ac:dyDescent="0.3">
      <c r="A297">
        <v>296</v>
      </c>
      <c r="B297">
        <v>124</v>
      </c>
      <c r="C297">
        <f t="shared" si="4"/>
        <v>0.25</v>
      </c>
      <c r="D297" s="1" t="s">
        <v>59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21</v>
      </c>
      <c r="L297" s="1" t="s">
        <v>26</v>
      </c>
      <c r="M297" s="1" t="s">
        <v>60</v>
      </c>
      <c r="N297" s="1" t="s">
        <v>61</v>
      </c>
    </row>
    <row r="298" spans="1:14" x14ac:dyDescent="0.3">
      <c r="A298">
        <v>297</v>
      </c>
      <c r="B298">
        <v>124</v>
      </c>
      <c r="C298">
        <f t="shared" si="4"/>
        <v>0.25</v>
      </c>
      <c r="D298" s="1" t="s">
        <v>44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41</v>
      </c>
      <c r="L298" s="1" t="s">
        <v>14</v>
      </c>
      <c r="M298" s="1" t="s">
        <v>45</v>
      </c>
      <c r="N298" s="1" t="s">
        <v>46</v>
      </c>
    </row>
    <row r="299" spans="1:14" x14ac:dyDescent="0.3">
      <c r="A299">
        <v>298</v>
      </c>
      <c r="B299">
        <v>125</v>
      </c>
      <c r="C299">
        <f t="shared" si="4"/>
        <v>1</v>
      </c>
      <c r="D299" s="1" t="s">
        <v>140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41</v>
      </c>
      <c r="L299" s="1" t="s">
        <v>14</v>
      </c>
      <c r="M299" s="1" t="s">
        <v>45</v>
      </c>
      <c r="N299" s="1" t="s">
        <v>46</v>
      </c>
    </row>
    <row r="300" spans="1:14" x14ac:dyDescent="0.3">
      <c r="A300">
        <v>299</v>
      </c>
      <c r="B300">
        <v>126</v>
      </c>
      <c r="C300">
        <f t="shared" si="4"/>
        <v>1</v>
      </c>
      <c r="D300" s="1" t="s">
        <v>122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21</v>
      </c>
      <c r="L300" s="1" t="s">
        <v>22</v>
      </c>
      <c r="M300" s="1" t="s">
        <v>66</v>
      </c>
      <c r="N300" s="1" t="s">
        <v>67</v>
      </c>
    </row>
    <row r="301" spans="1:14" x14ac:dyDescent="0.3">
      <c r="A301">
        <v>300</v>
      </c>
      <c r="B301">
        <v>127</v>
      </c>
      <c r="C301">
        <f t="shared" si="4"/>
        <v>1</v>
      </c>
      <c r="D301" s="1" t="s">
        <v>119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3</v>
      </c>
      <c r="L301" s="1" t="s">
        <v>14</v>
      </c>
      <c r="M301" s="1" t="s">
        <v>78</v>
      </c>
      <c r="N301" s="1" t="s">
        <v>79</v>
      </c>
    </row>
    <row r="302" spans="1:14" x14ac:dyDescent="0.3">
      <c r="A302">
        <v>301</v>
      </c>
      <c r="B302">
        <v>128</v>
      </c>
      <c r="C302">
        <f t="shared" si="4"/>
        <v>1</v>
      </c>
      <c r="D302" s="1" t="s">
        <v>150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41</v>
      </c>
      <c r="L302" s="1" t="s">
        <v>26</v>
      </c>
      <c r="M302" s="1" t="s">
        <v>60</v>
      </c>
      <c r="N302" s="1" t="s">
        <v>61</v>
      </c>
    </row>
    <row r="303" spans="1:14" x14ac:dyDescent="0.3">
      <c r="A303">
        <v>302</v>
      </c>
      <c r="B303">
        <v>129</v>
      </c>
      <c r="C303">
        <f t="shared" si="4"/>
        <v>0.5</v>
      </c>
      <c r="D303" s="1" t="s">
        <v>84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41</v>
      </c>
      <c r="L303" s="1" t="s">
        <v>14</v>
      </c>
      <c r="M303" s="1" t="s">
        <v>85</v>
      </c>
      <c r="N303" s="1" t="s">
        <v>86</v>
      </c>
    </row>
    <row r="304" spans="1:14" x14ac:dyDescent="0.3">
      <c r="A304">
        <v>303</v>
      </c>
      <c r="B304">
        <v>129</v>
      </c>
      <c r="C304">
        <f t="shared" si="4"/>
        <v>0.5</v>
      </c>
      <c r="D304" s="1" t="s">
        <v>155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3</v>
      </c>
      <c r="L304" s="1" t="s">
        <v>14</v>
      </c>
      <c r="M304" s="1" t="s">
        <v>45</v>
      </c>
      <c r="N304" s="1" t="s">
        <v>46</v>
      </c>
    </row>
    <row r="305" spans="1:14" x14ac:dyDescent="0.3">
      <c r="A305">
        <v>304</v>
      </c>
      <c r="B305">
        <v>130</v>
      </c>
      <c r="C305">
        <f t="shared" si="4"/>
        <v>0.25</v>
      </c>
      <c r="D305" s="1" t="s">
        <v>132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41</v>
      </c>
      <c r="L305" s="1" t="s">
        <v>14</v>
      </c>
      <c r="M305" s="1" t="s">
        <v>15</v>
      </c>
      <c r="N305" s="1" t="s">
        <v>16</v>
      </c>
    </row>
    <row r="306" spans="1:14" x14ac:dyDescent="0.3">
      <c r="A306">
        <v>305</v>
      </c>
      <c r="B306">
        <v>130</v>
      </c>
      <c r="C306">
        <f t="shared" si="4"/>
        <v>0.25</v>
      </c>
      <c r="D306" s="1" t="s">
        <v>54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21</v>
      </c>
      <c r="L306" s="1" t="s">
        <v>14</v>
      </c>
      <c r="M306" s="1" t="s">
        <v>55</v>
      </c>
      <c r="N306" s="1" t="s">
        <v>56</v>
      </c>
    </row>
    <row r="307" spans="1:14" x14ac:dyDescent="0.3">
      <c r="A307">
        <v>306</v>
      </c>
      <c r="B307">
        <v>130</v>
      </c>
      <c r="C307">
        <f t="shared" si="4"/>
        <v>0.25</v>
      </c>
      <c r="D307" s="1" t="s">
        <v>29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3</v>
      </c>
      <c r="L307" s="1" t="s">
        <v>22</v>
      </c>
      <c r="M307" s="1" t="s">
        <v>30</v>
      </c>
      <c r="N307" s="1" t="s">
        <v>31</v>
      </c>
    </row>
    <row r="308" spans="1:14" x14ac:dyDescent="0.3">
      <c r="A308">
        <v>307</v>
      </c>
      <c r="B308">
        <v>130</v>
      </c>
      <c r="C308">
        <f t="shared" si="4"/>
        <v>0.25</v>
      </c>
      <c r="D308" s="1" t="s">
        <v>117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41</v>
      </c>
      <c r="L308" s="1" t="s">
        <v>33</v>
      </c>
      <c r="M308" s="1" t="s">
        <v>70</v>
      </c>
      <c r="N308" s="1" t="s">
        <v>71</v>
      </c>
    </row>
    <row r="309" spans="1:14" x14ac:dyDescent="0.3">
      <c r="A309">
        <v>308</v>
      </c>
      <c r="B309">
        <v>131</v>
      </c>
      <c r="C309">
        <f t="shared" si="4"/>
        <v>0.25</v>
      </c>
      <c r="D309" s="1" t="s">
        <v>81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21</v>
      </c>
      <c r="L309" s="1" t="s">
        <v>33</v>
      </c>
      <c r="M309" s="1" t="s">
        <v>82</v>
      </c>
      <c r="N309" s="1" t="s">
        <v>83</v>
      </c>
    </row>
    <row r="310" spans="1:14" x14ac:dyDescent="0.3">
      <c r="A310">
        <v>309</v>
      </c>
      <c r="B310">
        <v>131</v>
      </c>
      <c r="C310">
        <f t="shared" si="4"/>
        <v>0.25</v>
      </c>
      <c r="D310" s="1" t="s">
        <v>20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21</v>
      </c>
      <c r="L310" s="1" t="s">
        <v>22</v>
      </c>
      <c r="M310" s="1" t="s">
        <v>23</v>
      </c>
      <c r="N310" s="1" t="s">
        <v>24</v>
      </c>
    </row>
    <row r="311" spans="1:14" x14ac:dyDescent="0.3">
      <c r="A311">
        <v>310</v>
      </c>
      <c r="B311">
        <v>131</v>
      </c>
      <c r="C311">
        <f t="shared" si="4"/>
        <v>0.25</v>
      </c>
      <c r="D311" s="1" t="s">
        <v>51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41</v>
      </c>
      <c r="L311" s="1" t="s">
        <v>22</v>
      </c>
      <c r="M311" s="1" t="s">
        <v>52</v>
      </c>
      <c r="N311" s="1" t="s">
        <v>53</v>
      </c>
    </row>
    <row r="312" spans="1:14" x14ac:dyDescent="0.3">
      <c r="A312">
        <v>311</v>
      </c>
      <c r="B312">
        <v>131</v>
      </c>
      <c r="C312">
        <f t="shared" si="4"/>
        <v>0.25</v>
      </c>
      <c r="D312" s="1" t="s">
        <v>47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41</v>
      </c>
      <c r="L312" s="1" t="s">
        <v>26</v>
      </c>
      <c r="M312" s="1" t="s">
        <v>48</v>
      </c>
      <c r="N312" s="1" t="s">
        <v>49</v>
      </c>
    </row>
    <row r="313" spans="1:14" x14ac:dyDescent="0.3">
      <c r="A313">
        <v>312</v>
      </c>
      <c r="B313">
        <v>132</v>
      </c>
      <c r="C313">
        <f t="shared" si="4"/>
        <v>1</v>
      </c>
      <c r="D313" s="1" t="s">
        <v>126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41</v>
      </c>
      <c r="L313" s="1" t="s">
        <v>14</v>
      </c>
      <c r="M313" s="1" t="s">
        <v>78</v>
      </c>
      <c r="N313" s="1" t="s">
        <v>79</v>
      </c>
    </row>
    <row r="314" spans="1:14" x14ac:dyDescent="0.3">
      <c r="A314">
        <v>313</v>
      </c>
      <c r="B314">
        <v>133</v>
      </c>
      <c r="C314">
        <f t="shared" si="4"/>
        <v>0.33333333333333331</v>
      </c>
      <c r="D314" s="1" t="s">
        <v>72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21</v>
      </c>
      <c r="L314" s="1" t="s">
        <v>33</v>
      </c>
      <c r="M314" s="1" t="s">
        <v>42</v>
      </c>
      <c r="N314" s="1" t="s">
        <v>43</v>
      </c>
    </row>
    <row r="315" spans="1:14" x14ac:dyDescent="0.3">
      <c r="A315">
        <v>314</v>
      </c>
      <c r="B315">
        <v>133</v>
      </c>
      <c r="C315">
        <f t="shared" si="4"/>
        <v>0.33333333333333331</v>
      </c>
      <c r="D315" s="1" t="s">
        <v>142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21</v>
      </c>
      <c r="L315" s="1" t="s">
        <v>14</v>
      </c>
      <c r="M315" s="1" t="s">
        <v>15</v>
      </c>
      <c r="N315" s="1" t="s">
        <v>16</v>
      </c>
    </row>
    <row r="316" spans="1:14" x14ac:dyDescent="0.3">
      <c r="A316">
        <v>315</v>
      </c>
      <c r="B316">
        <v>133</v>
      </c>
      <c r="C316">
        <f t="shared" si="4"/>
        <v>0.33333333333333331</v>
      </c>
      <c r="D316" s="1" t="s">
        <v>44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41</v>
      </c>
      <c r="L316" s="1" t="s">
        <v>14</v>
      </c>
      <c r="M316" s="1" t="s">
        <v>45</v>
      </c>
      <c r="N316" s="1" t="s">
        <v>46</v>
      </c>
    </row>
    <row r="317" spans="1:14" x14ac:dyDescent="0.3">
      <c r="A317">
        <v>316</v>
      </c>
      <c r="B317">
        <v>134</v>
      </c>
      <c r="C317">
        <f t="shared" si="4"/>
        <v>0.33333333333333331</v>
      </c>
      <c r="D317" s="1" t="s">
        <v>84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41</v>
      </c>
      <c r="L317" s="1" t="s">
        <v>14</v>
      </c>
      <c r="M317" s="1" t="s">
        <v>85</v>
      </c>
      <c r="N317" s="1" t="s">
        <v>86</v>
      </c>
    </row>
    <row r="318" spans="1:14" x14ac:dyDescent="0.3">
      <c r="A318">
        <v>317</v>
      </c>
      <c r="B318">
        <v>134</v>
      </c>
      <c r="C318">
        <f t="shared" si="4"/>
        <v>0.33333333333333331</v>
      </c>
      <c r="D318" s="1" t="s">
        <v>69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21</v>
      </c>
      <c r="L318" s="1" t="s">
        <v>33</v>
      </c>
      <c r="M318" s="1" t="s">
        <v>70</v>
      </c>
      <c r="N318" s="1" t="s">
        <v>71</v>
      </c>
    </row>
    <row r="319" spans="1:14" x14ac:dyDescent="0.3">
      <c r="A319">
        <v>318</v>
      </c>
      <c r="B319">
        <v>134</v>
      </c>
      <c r="C319">
        <f t="shared" si="4"/>
        <v>0.33333333333333331</v>
      </c>
      <c r="D319" s="1" t="s">
        <v>47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41</v>
      </c>
      <c r="L319" s="1" t="s">
        <v>26</v>
      </c>
      <c r="M319" s="1" t="s">
        <v>48</v>
      </c>
      <c r="N319" s="1" t="s">
        <v>49</v>
      </c>
    </row>
    <row r="320" spans="1:14" x14ac:dyDescent="0.3">
      <c r="A320">
        <v>319</v>
      </c>
      <c r="B320">
        <v>135</v>
      </c>
      <c r="C320">
        <f t="shared" si="4"/>
        <v>1</v>
      </c>
      <c r="D320" s="1" t="s">
        <v>122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21</v>
      </c>
      <c r="L320" s="1" t="s">
        <v>22</v>
      </c>
      <c r="M320" s="1" t="s">
        <v>66</v>
      </c>
      <c r="N320" s="1" t="s">
        <v>67</v>
      </c>
    </row>
    <row r="321" spans="1:14" x14ac:dyDescent="0.3">
      <c r="A321">
        <v>320</v>
      </c>
      <c r="B321">
        <v>136</v>
      </c>
      <c r="C321">
        <f t="shared" si="4"/>
        <v>0.5</v>
      </c>
      <c r="D321" s="1" t="s">
        <v>20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21</v>
      </c>
      <c r="L321" s="1" t="s">
        <v>22</v>
      </c>
      <c r="M321" s="1" t="s">
        <v>23</v>
      </c>
      <c r="N321" s="1" t="s">
        <v>24</v>
      </c>
    </row>
    <row r="322" spans="1:14" x14ac:dyDescent="0.3">
      <c r="A322">
        <v>321</v>
      </c>
      <c r="B322">
        <v>136</v>
      </c>
      <c r="C322">
        <f t="shared" ref="C322:C385" si="5">1/COUNTIF(B:B,B322)</f>
        <v>0.5</v>
      </c>
      <c r="D322" s="1" t="s">
        <v>106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41</v>
      </c>
      <c r="L322" s="1" t="s">
        <v>26</v>
      </c>
      <c r="M322" s="1" t="s">
        <v>107</v>
      </c>
      <c r="N322" s="1" t="s">
        <v>108</v>
      </c>
    </row>
    <row r="323" spans="1:14" x14ac:dyDescent="0.3">
      <c r="A323">
        <v>322</v>
      </c>
      <c r="B323">
        <v>137</v>
      </c>
      <c r="C323">
        <f t="shared" si="5"/>
        <v>0.33333333333333331</v>
      </c>
      <c r="D323" s="1" t="s">
        <v>146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21</v>
      </c>
      <c r="L323" s="1" t="s">
        <v>22</v>
      </c>
      <c r="M323" s="1" t="s">
        <v>104</v>
      </c>
      <c r="N323" s="1" t="s">
        <v>105</v>
      </c>
    </row>
    <row r="324" spans="1:14" x14ac:dyDescent="0.3">
      <c r="A324">
        <v>323</v>
      </c>
      <c r="B324">
        <v>137</v>
      </c>
      <c r="C324">
        <f t="shared" si="5"/>
        <v>0.33333333333333331</v>
      </c>
      <c r="D324" s="1" t="s">
        <v>126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41</v>
      </c>
      <c r="L324" s="1" t="s">
        <v>14</v>
      </c>
      <c r="M324" s="1" t="s">
        <v>78</v>
      </c>
      <c r="N324" s="1" t="s">
        <v>79</v>
      </c>
    </row>
    <row r="325" spans="1:14" x14ac:dyDescent="0.3">
      <c r="A325">
        <v>324</v>
      </c>
      <c r="B325">
        <v>137</v>
      </c>
      <c r="C325">
        <f t="shared" si="5"/>
        <v>0.33333333333333331</v>
      </c>
      <c r="D325" s="1" t="s">
        <v>158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3</v>
      </c>
      <c r="L325" s="1" t="s">
        <v>26</v>
      </c>
      <c r="M325" s="1" t="s">
        <v>60</v>
      </c>
      <c r="N325" s="1" t="s">
        <v>61</v>
      </c>
    </row>
    <row r="326" spans="1:14" x14ac:dyDescent="0.3">
      <c r="A326">
        <v>325</v>
      </c>
      <c r="B326">
        <v>138</v>
      </c>
      <c r="C326">
        <f t="shared" si="5"/>
        <v>0.25</v>
      </c>
      <c r="D326" s="1" t="s">
        <v>76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3</v>
      </c>
      <c r="L326" s="1" t="s">
        <v>33</v>
      </c>
      <c r="M326" s="1" t="s">
        <v>74</v>
      </c>
      <c r="N326" s="1" t="s">
        <v>75</v>
      </c>
    </row>
    <row r="327" spans="1:14" x14ac:dyDescent="0.3">
      <c r="A327">
        <v>326</v>
      </c>
      <c r="B327">
        <v>138</v>
      </c>
      <c r="C327">
        <f t="shared" si="5"/>
        <v>0.25</v>
      </c>
      <c r="D327" s="1" t="s">
        <v>90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</v>
      </c>
      <c r="J327">
        <v>17.95</v>
      </c>
      <c r="K327" s="1" t="s">
        <v>21</v>
      </c>
      <c r="L327" s="1" t="s">
        <v>22</v>
      </c>
      <c r="M327" s="1" t="s">
        <v>91</v>
      </c>
      <c r="N327" s="1" t="s">
        <v>92</v>
      </c>
    </row>
    <row r="328" spans="1:14" x14ac:dyDescent="0.3">
      <c r="A328">
        <v>327</v>
      </c>
      <c r="B328">
        <v>138</v>
      </c>
      <c r="C328">
        <f t="shared" si="5"/>
        <v>0.25</v>
      </c>
      <c r="D328" s="1" t="s">
        <v>153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21</v>
      </c>
      <c r="L328" s="1" t="s">
        <v>22</v>
      </c>
      <c r="M328" s="1" t="s">
        <v>101</v>
      </c>
      <c r="N328" s="1" t="s">
        <v>102</v>
      </c>
    </row>
    <row r="329" spans="1:14" x14ac:dyDescent="0.3">
      <c r="A329">
        <v>328</v>
      </c>
      <c r="B329">
        <v>138</v>
      </c>
      <c r="C329">
        <f t="shared" si="5"/>
        <v>0.25</v>
      </c>
      <c r="D329" s="1" t="s">
        <v>121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3</v>
      </c>
      <c r="L329" s="1" t="s">
        <v>26</v>
      </c>
      <c r="M329" s="1" t="s">
        <v>114</v>
      </c>
      <c r="N329" s="1" t="s">
        <v>115</v>
      </c>
    </row>
    <row r="330" spans="1:14" x14ac:dyDescent="0.3">
      <c r="A330">
        <v>329</v>
      </c>
      <c r="B330">
        <v>139</v>
      </c>
      <c r="C330">
        <f t="shared" si="5"/>
        <v>1</v>
      </c>
      <c r="D330" s="1" t="s">
        <v>20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21</v>
      </c>
      <c r="L330" s="1" t="s">
        <v>22</v>
      </c>
      <c r="M330" s="1" t="s">
        <v>23</v>
      </c>
      <c r="N330" s="1" t="s">
        <v>24</v>
      </c>
    </row>
    <row r="331" spans="1:14" x14ac:dyDescent="0.3">
      <c r="A331">
        <v>330</v>
      </c>
      <c r="B331">
        <v>140</v>
      </c>
      <c r="C331">
        <f t="shared" si="5"/>
        <v>0.5</v>
      </c>
      <c r="D331" s="1" t="s">
        <v>120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41</v>
      </c>
      <c r="L331" s="1" t="s">
        <v>26</v>
      </c>
      <c r="M331" s="1" t="s">
        <v>38</v>
      </c>
      <c r="N331" s="1" t="s">
        <v>39</v>
      </c>
    </row>
    <row r="332" spans="1:14" x14ac:dyDescent="0.3">
      <c r="A332">
        <v>331</v>
      </c>
      <c r="B332">
        <v>140</v>
      </c>
      <c r="C332">
        <f t="shared" si="5"/>
        <v>0.5</v>
      </c>
      <c r="D332" s="1" t="s">
        <v>154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3</v>
      </c>
      <c r="L332" s="1" t="s">
        <v>22</v>
      </c>
      <c r="M332" s="1" t="s">
        <v>66</v>
      </c>
      <c r="N332" s="1" t="s">
        <v>67</v>
      </c>
    </row>
    <row r="333" spans="1:14" x14ac:dyDescent="0.3">
      <c r="A333">
        <v>332</v>
      </c>
      <c r="B333">
        <v>141</v>
      </c>
      <c r="C333">
        <f t="shared" si="5"/>
        <v>1</v>
      </c>
      <c r="D333" s="1" t="s">
        <v>17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3</v>
      </c>
      <c r="L333" s="1" t="s">
        <v>14</v>
      </c>
      <c r="M333" s="1" t="s">
        <v>18</v>
      </c>
      <c r="N333" s="1" t="s">
        <v>19</v>
      </c>
    </row>
    <row r="334" spans="1:14" x14ac:dyDescent="0.3">
      <c r="A334">
        <v>333</v>
      </c>
      <c r="B334">
        <v>142</v>
      </c>
      <c r="C334">
        <f t="shared" si="5"/>
        <v>1</v>
      </c>
      <c r="D334" s="1" t="s">
        <v>128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3</v>
      </c>
      <c r="L334" s="1" t="s">
        <v>22</v>
      </c>
      <c r="M334" s="1" t="s">
        <v>52</v>
      </c>
      <c r="N334" s="1" t="s">
        <v>53</v>
      </c>
    </row>
    <row r="335" spans="1:14" x14ac:dyDescent="0.3">
      <c r="A335">
        <v>334</v>
      </c>
      <c r="B335">
        <v>143</v>
      </c>
      <c r="C335">
        <f t="shared" si="5"/>
        <v>0.125</v>
      </c>
      <c r="D335" s="1" t="s">
        <v>80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41</v>
      </c>
      <c r="L335" s="1" t="s">
        <v>33</v>
      </c>
      <c r="M335" s="1" t="s">
        <v>74</v>
      </c>
      <c r="N335" s="1" t="s">
        <v>75</v>
      </c>
    </row>
    <row r="336" spans="1:14" x14ac:dyDescent="0.3">
      <c r="A336">
        <v>335</v>
      </c>
      <c r="B336">
        <v>143</v>
      </c>
      <c r="C336">
        <f t="shared" si="5"/>
        <v>0.125</v>
      </c>
      <c r="D336" s="1" t="s">
        <v>50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41</v>
      </c>
      <c r="L336" s="1" t="s">
        <v>14</v>
      </c>
      <c r="M336" s="1" t="s">
        <v>18</v>
      </c>
      <c r="N336" s="1" t="s">
        <v>19</v>
      </c>
    </row>
    <row r="337" spans="1:14" x14ac:dyDescent="0.3">
      <c r="A337">
        <v>336</v>
      </c>
      <c r="B337">
        <v>143</v>
      </c>
      <c r="C337">
        <f t="shared" si="5"/>
        <v>0.125</v>
      </c>
      <c r="D337" s="1" t="s">
        <v>142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21</v>
      </c>
      <c r="L337" s="1" t="s">
        <v>14</v>
      </c>
      <c r="M337" s="1" t="s">
        <v>15</v>
      </c>
      <c r="N337" s="1" t="s">
        <v>16</v>
      </c>
    </row>
    <row r="338" spans="1:14" x14ac:dyDescent="0.3">
      <c r="A338">
        <v>337</v>
      </c>
      <c r="B338">
        <v>143</v>
      </c>
      <c r="C338">
        <f t="shared" si="5"/>
        <v>0.125</v>
      </c>
      <c r="D338" s="1" t="s">
        <v>29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3</v>
      </c>
      <c r="L338" s="1" t="s">
        <v>22</v>
      </c>
      <c r="M338" s="1" t="s">
        <v>30</v>
      </c>
      <c r="N338" s="1" t="s">
        <v>31</v>
      </c>
    </row>
    <row r="339" spans="1:14" x14ac:dyDescent="0.3">
      <c r="A339">
        <v>338</v>
      </c>
      <c r="B339">
        <v>143</v>
      </c>
      <c r="C339">
        <f t="shared" si="5"/>
        <v>0.125</v>
      </c>
      <c r="D339" s="1" t="s">
        <v>77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21</v>
      </c>
      <c r="L339" s="1" t="s">
        <v>14</v>
      </c>
      <c r="M339" s="1" t="s">
        <v>78</v>
      </c>
      <c r="N339" s="1" t="s">
        <v>79</v>
      </c>
    </row>
    <row r="340" spans="1:14" x14ac:dyDescent="0.3">
      <c r="A340">
        <v>339</v>
      </c>
      <c r="B340">
        <v>143</v>
      </c>
      <c r="C340">
        <f t="shared" si="5"/>
        <v>0.125</v>
      </c>
      <c r="D340" s="1" t="s">
        <v>120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41</v>
      </c>
      <c r="L340" s="1" t="s">
        <v>26</v>
      </c>
      <c r="M340" s="1" t="s">
        <v>38</v>
      </c>
      <c r="N340" s="1" t="s">
        <v>39</v>
      </c>
    </row>
    <row r="341" spans="1:14" x14ac:dyDescent="0.3">
      <c r="A341">
        <v>340</v>
      </c>
      <c r="B341">
        <v>143</v>
      </c>
      <c r="C341">
        <f t="shared" si="5"/>
        <v>0.125</v>
      </c>
      <c r="D341" s="1" t="s">
        <v>32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21</v>
      </c>
      <c r="L341" s="1" t="s">
        <v>33</v>
      </c>
      <c r="M341" s="1" t="s">
        <v>34</v>
      </c>
      <c r="N341" s="1" t="s">
        <v>35</v>
      </c>
    </row>
    <row r="342" spans="1:14" x14ac:dyDescent="0.3">
      <c r="A342">
        <v>341</v>
      </c>
      <c r="B342">
        <v>143</v>
      </c>
      <c r="C342">
        <f t="shared" si="5"/>
        <v>0.125</v>
      </c>
      <c r="D342" s="1" t="s">
        <v>154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3</v>
      </c>
      <c r="L342" s="1" t="s">
        <v>22</v>
      </c>
      <c r="M342" s="1" t="s">
        <v>66</v>
      </c>
      <c r="N342" s="1" t="s">
        <v>67</v>
      </c>
    </row>
    <row r="343" spans="1:14" x14ac:dyDescent="0.3">
      <c r="A343">
        <v>342</v>
      </c>
      <c r="B343">
        <v>144</v>
      </c>
      <c r="C343">
        <f t="shared" si="5"/>
        <v>8.3333333333333329E-2</v>
      </c>
      <c r="D343" s="1" t="s">
        <v>118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3</v>
      </c>
      <c r="L343" s="1" t="s">
        <v>33</v>
      </c>
      <c r="M343" s="1" t="s">
        <v>42</v>
      </c>
      <c r="N343" s="1" t="s">
        <v>43</v>
      </c>
    </row>
    <row r="344" spans="1:14" x14ac:dyDescent="0.3">
      <c r="A344">
        <v>343</v>
      </c>
      <c r="B344">
        <v>144</v>
      </c>
      <c r="C344">
        <f t="shared" si="5"/>
        <v>8.3333333333333329E-2</v>
      </c>
      <c r="D344" s="1" t="s">
        <v>84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41</v>
      </c>
      <c r="L344" s="1" t="s">
        <v>14</v>
      </c>
      <c r="M344" s="1" t="s">
        <v>85</v>
      </c>
      <c r="N344" s="1" t="s">
        <v>86</v>
      </c>
    </row>
    <row r="345" spans="1:14" x14ac:dyDescent="0.3">
      <c r="A345">
        <v>344</v>
      </c>
      <c r="B345">
        <v>144</v>
      </c>
      <c r="C345">
        <f t="shared" si="5"/>
        <v>8.3333333333333329E-2</v>
      </c>
      <c r="D345" s="1" t="s">
        <v>73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21</v>
      </c>
      <c r="L345" s="1" t="s">
        <v>33</v>
      </c>
      <c r="M345" s="1" t="s">
        <v>74</v>
      </c>
      <c r="N345" s="1" t="s">
        <v>75</v>
      </c>
    </row>
    <row r="346" spans="1:14" x14ac:dyDescent="0.3">
      <c r="A346">
        <v>345</v>
      </c>
      <c r="B346">
        <v>144</v>
      </c>
      <c r="C346">
        <f t="shared" si="5"/>
        <v>8.3333333333333329E-2</v>
      </c>
      <c r="D346" s="1" t="s">
        <v>139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3</v>
      </c>
      <c r="L346" s="1" t="s">
        <v>33</v>
      </c>
      <c r="M346" s="1" t="s">
        <v>82</v>
      </c>
      <c r="N346" s="1" t="s">
        <v>83</v>
      </c>
    </row>
    <row r="347" spans="1:14" x14ac:dyDescent="0.3">
      <c r="A347">
        <v>346</v>
      </c>
      <c r="B347">
        <v>144</v>
      </c>
      <c r="C347">
        <f t="shared" si="5"/>
        <v>8.3333333333333329E-2</v>
      </c>
      <c r="D347" s="1" t="s">
        <v>20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21</v>
      </c>
      <c r="L347" s="1" t="s">
        <v>22</v>
      </c>
      <c r="M347" s="1" t="s">
        <v>23</v>
      </c>
      <c r="N347" s="1" t="s">
        <v>24</v>
      </c>
    </row>
    <row r="348" spans="1:14" x14ac:dyDescent="0.3">
      <c r="A348">
        <v>347</v>
      </c>
      <c r="B348">
        <v>144</v>
      </c>
      <c r="C348">
        <f t="shared" si="5"/>
        <v>8.3333333333333329E-2</v>
      </c>
      <c r="D348" s="1" t="s">
        <v>90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</v>
      </c>
      <c r="J348">
        <v>17.95</v>
      </c>
      <c r="K348" s="1" t="s">
        <v>21</v>
      </c>
      <c r="L348" s="1" t="s">
        <v>22</v>
      </c>
      <c r="M348" s="1" t="s">
        <v>91</v>
      </c>
      <c r="N348" s="1" t="s">
        <v>92</v>
      </c>
    </row>
    <row r="349" spans="1:14" x14ac:dyDescent="0.3">
      <c r="A349">
        <v>348</v>
      </c>
      <c r="B349">
        <v>144</v>
      </c>
      <c r="C349">
        <f t="shared" si="5"/>
        <v>8.3333333333333329E-2</v>
      </c>
      <c r="D349" s="1" t="s">
        <v>143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41</v>
      </c>
      <c r="L349" s="1" t="s">
        <v>14</v>
      </c>
      <c r="M349" s="1" t="s">
        <v>130</v>
      </c>
      <c r="N349" s="1" t="s">
        <v>131</v>
      </c>
    </row>
    <row r="350" spans="1:14" x14ac:dyDescent="0.3">
      <c r="A350">
        <v>349</v>
      </c>
      <c r="B350">
        <v>144</v>
      </c>
      <c r="C350">
        <f t="shared" si="5"/>
        <v>8.3333333333333329E-2</v>
      </c>
      <c r="D350" s="1" t="s">
        <v>69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21</v>
      </c>
      <c r="L350" s="1" t="s">
        <v>33</v>
      </c>
      <c r="M350" s="1" t="s">
        <v>70</v>
      </c>
      <c r="N350" s="1" t="s">
        <v>71</v>
      </c>
    </row>
    <row r="351" spans="1:14" x14ac:dyDescent="0.3">
      <c r="A351">
        <v>350</v>
      </c>
      <c r="B351">
        <v>144</v>
      </c>
      <c r="C351">
        <f t="shared" si="5"/>
        <v>8.3333333333333329E-2</v>
      </c>
      <c r="D351" s="1" t="s">
        <v>117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41</v>
      </c>
      <c r="L351" s="1" t="s">
        <v>33</v>
      </c>
      <c r="M351" s="1" t="s">
        <v>70</v>
      </c>
      <c r="N351" s="1" t="s">
        <v>71</v>
      </c>
    </row>
    <row r="352" spans="1:14" x14ac:dyDescent="0.3">
      <c r="A352">
        <v>351</v>
      </c>
      <c r="B352">
        <v>144</v>
      </c>
      <c r="C352">
        <f t="shared" si="5"/>
        <v>8.3333333333333329E-2</v>
      </c>
      <c r="D352" s="1" t="s">
        <v>59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21</v>
      </c>
      <c r="L352" s="1" t="s">
        <v>26</v>
      </c>
      <c r="M352" s="1" t="s">
        <v>60</v>
      </c>
      <c r="N352" s="1" t="s">
        <v>61</v>
      </c>
    </row>
    <row r="353" spans="1:14" x14ac:dyDescent="0.3">
      <c r="A353">
        <v>352</v>
      </c>
      <c r="B353">
        <v>144</v>
      </c>
      <c r="C353">
        <f t="shared" si="5"/>
        <v>8.3333333333333329E-2</v>
      </c>
      <c r="D353" s="1" t="s">
        <v>137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3</v>
      </c>
      <c r="L353" s="1" t="s">
        <v>33</v>
      </c>
      <c r="M353" s="1" t="s">
        <v>34</v>
      </c>
      <c r="N353" s="1" t="s">
        <v>35</v>
      </c>
    </row>
    <row r="354" spans="1:14" x14ac:dyDescent="0.3">
      <c r="A354">
        <v>353</v>
      </c>
      <c r="B354">
        <v>144</v>
      </c>
      <c r="C354">
        <f t="shared" si="5"/>
        <v>8.3333333333333329E-2</v>
      </c>
      <c r="D354" s="1" t="s">
        <v>122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21</v>
      </c>
      <c r="L354" s="1" t="s">
        <v>22</v>
      </c>
      <c r="M354" s="1" t="s">
        <v>66</v>
      </c>
      <c r="N354" s="1" t="s">
        <v>67</v>
      </c>
    </row>
    <row r="355" spans="1:14" x14ac:dyDescent="0.3">
      <c r="A355">
        <v>354</v>
      </c>
      <c r="B355">
        <v>145</v>
      </c>
      <c r="C355">
        <f t="shared" si="5"/>
        <v>1</v>
      </c>
      <c r="D355" s="1" t="s">
        <v>44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41</v>
      </c>
      <c r="L355" s="1" t="s">
        <v>14</v>
      </c>
      <c r="M355" s="1" t="s">
        <v>45</v>
      </c>
      <c r="N355" s="1" t="s">
        <v>46</v>
      </c>
    </row>
    <row r="356" spans="1:14" x14ac:dyDescent="0.3">
      <c r="A356">
        <v>355</v>
      </c>
      <c r="B356">
        <v>146</v>
      </c>
      <c r="C356">
        <f t="shared" si="5"/>
        <v>0.33333333333333331</v>
      </c>
      <c r="D356" s="1" t="s">
        <v>73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21</v>
      </c>
      <c r="L356" s="1" t="s">
        <v>33</v>
      </c>
      <c r="M356" s="1" t="s">
        <v>74</v>
      </c>
      <c r="N356" s="1" t="s">
        <v>75</v>
      </c>
    </row>
    <row r="357" spans="1:14" x14ac:dyDescent="0.3">
      <c r="A357">
        <v>356</v>
      </c>
      <c r="B357">
        <v>146</v>
      </c>
      <c r="C357">
        <f t="shared" si="5"/>
        <v>0.33333333333333331</v>
      </c>
      <c r="D357" s="1" t="s">
        <v>99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3</v>
      </c>
      <c r="L357" s="1" t="s">
        <v>22</v>
      </c>
      <c r="M357" s="1" t="s">
        <v>91</v>
      </c>
      <c r="N357" s="1" t="s">
        <v>92</v>
      </c>
    </row>
    <row r="358" spans="1:14" x14ac:dyDescent="0.3">
      <c r="A358">
        <v>357</v>
      </c>
      <c r="B358">
        <v>146</v>
      </c>
      <c r="C358">
        <f t="shared" si="5"/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3</v>
      </c>
      <c r="L358" s="1" t="s">
        <v>14</v>
      </c>
      <c r="M358" s="1" t="s">
        <v>15</v>
      </c>
      <c r="N358" s="1" t="s">
        <v>16</v>
      </c>
    </row>
    <row r="359" spans="1:14" x14ac:dyDescent="0.3">
      <c r="A359">
        <v>358</v>
      </c>
      <c r="B359">
        <v>147</v>
      </c>
      <c r="C359">
        <f t="shared" si="5"/>
        <v>1</v>
      </c>
      <c r="D359" s="1" t="s">
        <v>140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41</v>
      </c>
      <c r="L359" s="1" t="s">
        <v>14</v>
      </c>
      <c r="M359" s="1" t="s">
        <v>45</v>
      </c>
      <c r="N359" s="1" t="s">
        <v>46</v>
      </c>
    </row>
    <row r="360" spans="1:14" x14ac:dyDescent="0.3">
      <c r="A360">
        <v>359</v>
      </c>
      <c r="B360">
        <v>148</v>
      </c>
      <c r="C360">
        <f t="shared" si="5"/>
        <v>1</v>
      </c>
      <c r="D360" s="1" t="s">
        <v>161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41</v>
      </c>
      <c r="L360" s="1" t="s">
        <v>22</v>
      </c>
      <c r="M360" s="1" t="s">
        <v>104</v>
      </c>
      <c r="N360" s="1" t="s">
        <v>105</v>
      </c>
    </row>
    <row r="361" spans="1:14" x14ac:dyDescent="0.3">
      <c r="A361">
        <v>360</v>
      </c>
      <c r="B361">
        <v>149</v>
      </c>
      <c r="C361">
        <f t="shared" si="5"/>
        <v>1</v>
      </c>
      <c r="D361" s="1" t="s">
        <v>162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3</v>
      </c>
      <c r="L361" s="1" t="s">
        <v>22</v>
      </c>
      <c r="M361" s="1" t="s">
        <v>110</v>
      </c>
      <c r="N361" s="1" t="s">
        <v>111</v>
      </c>
    </row>
    <row r="362" spans="1:14" x14ac:dyDescent="0.3">
      <c r="A362">
        <v>361</v>
      </c>
      <c r="B362">
        <v>150</v>
      </c>
      <c r="C362">
        <f t="shared" si="5"/>
        <v>1</v>
      </c>
      <c r="D362" s="1" t="s">
        <v>119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3</v>
      </c>
      <c r="L362" s="1" t="s">
        <v>14</v>
      </c>
      <c r="M362" s="1" t="s">
        <v>78</v>
      </c>
      <c r="N362" s="1" t="s">
        <v>79</v>
      </c>
    </row>
    <row r="363" spans="1:14" x14ac:dyDescent="0.3">
      <c r="A363">
        <v>362</v>
      </c>
      <c r="B363">
        <v>151</v>
      </c>
      <c r="C363">
        <f t="shared" si="5"/>
        <v>0.5</v>
      </c>
      <c r="D363" s="1" t="s">
        <v>69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21</v>
      </c>
      <c r="L363" s="1" t="s">
        <v>33</v>
      </c>
      <c r="M363" s="1" t="s">
        <v>70</v>
      </c>
      <c r="N363" s="1" t="s">
        <v>71</v>
      </c>
    </row>
    <row r="364" spans="1:14" x14ac:dyDescent="0.3">
      <c r="A364">
        <v>363</v>
      </c>
      <c r="B364">
        <v>151</v>
      </c>
      <c r="C364">
        <f t="shared" si="5"/>
        <v>0.5</v>
      </c>
      <c r="D364" s="1" t="s">
        <v>47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41</v>
      </c>
      <c r="L364" s="1" t="s">
        <v>26</v>
      </c>
      <c r="M364" s="1" t="s">
        <v>48</v>
      </c>
      <c r="N364" s="1" t="s">
        <v>49</v>
      </c>
    </row>
    <row r="365" spans="1:14" x14ac:dyDescent="0.3">
      <c r="A365">
        <v>364</v>
      </c>
      <c r="B365">
        <v>152</v>
      </c>
      <c r="C365">
        <f t="shared" si="5"/>
        <v>0.25</v>
      </c>
      <c r="D365" s="1" t="s">
        <v>132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41</v>
      </c>
      <c r="L365" s="1" t="s">
        <v>14</v>
      </c>
      <c r="M365" s="1" t="s">
        <v>15</v>
      </c>
      <c r="N365" s="1" t="s">
        <v>16</v>
      </c>
    </row>
    <row r="366" spans="1:14" x14ac:dyDescent="0.3">
      <c r="A366">
        <v>365</v>
      </c>
      <c r="B366">
        <v>152</v>
      </c>
      <c r="C366">
        <f t="shared" si="5"/>
        <v>0.25</v>
      </c>
      <c r="D366" s="1" t="s">
        <v>109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21</v>
      </c>
      <c r="L366" s="1" t="s">
        <v>22</v>
      </c>
      <c r="M366" s="1" t="s">
        <v>110</v>
      </c>
      <c r="N366" s="1" t="s">
        <v>111</v>
      </c>
    </row>
    <row r="367" spans="1:14" x14ac:dyDescent="0.3">
      <c r="A367">
        <v>366</v>
      </c>
      <c r="B367">
        <v>152</v>
      </c>
      <c r="C367">
        <f t="shared" si="5"/>
        <v>0.25</v>
      </c>
      <c r="D367" s="1" t="s">
        <v>151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41</v>
      </c>
      <c r="L367" s="1" t="s">
        <v>33</v>
      </c>
      <c r="M367" s="1" t="s">
        <v>34</v>
      </c>
      <c r="N367" s="1" t="s">
        <v>35</v>
      </c>
    </row>
    <row r="368" spans="1:14" x14ac:dyDescent="0.3">
      <c r="A368">
        <v>367</v>
      </c>
      <c r="B368">
        <v>152</v>
      </c>
      <c r="C368">
        <f t="shared" si="5"/>
        <v>0.25</v>
      </c>
      <c r="D368" s="1" t="s">
        <v>155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3</v>
      </c>
      <c r="L368" s="1" t="s">
        <v>14</v>
      </c>
      <c r="M368" s="1" t="s">
        <v>45</v>
      </c>
      <c r="N368" s="1" t="s">
        <v>46</v>
      </c>
    </row>
    <row r="369" spans="1:14" x14ac:dyDescent="0.3">
      <c r="A369">
        <v>368</v>
      </c>
      <c r="B369">
        <v>153</v>
      </c>
      <c r="C369">
        <f t="shared" si="5"/>
        <v>1</v>
      </c>
      <c r="D369" s="1" t="s">
        <v>29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3</v>
      </c>
      <c r="L369" s="1" t="s">
        <v>22</v>
      </c>
      <c r="M369" s="1" t="s">
        <v>30</v>
      </c>
      <c r="N369" s="1" t="s">
        <v>31</v>
      </c>
    </row>
    <row r="370" spans="1:14" x14ac:dyDescent="0.3">
      <c r="A370">
        <v>369</v>
      </c>
      <c r="B370">
        <v>154</v>
      </c>
      <c r="C370">
        <f t="shared" si="5"/>
        <v>1</v>
      </c>
      <c r="D370" s="1" t="s">
        <v>120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41</v>
      </c>
      <c r="L370" s="1" t="s">
        <v>26</v>
      </c>
      <c r="M370" s="1" t="s">
        <v>38</v>
      </c>
      <c r="N370" s="1" t="s">
        <v>39</v>
      </c>
    </row>
    <row r="371" spans="1:14" x14ac:dyDescent="0.3">
      <c r="A371">
        <v>370</v>
      </c>
      <c r="B371">
        <v>155</v>
      </c>
      <c r="C371">
        <f t="shared" si="5"/>
        <v>0.25</v>
      </c>
      <c r="D371" s="1" t="s">
        <v>156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41</v>
      </c>
      <c r="L371" s="1" t="s">
        <v>33</v>
      </c>
      <c r="M371" s="1" t="s">
        <v>82</v>
      </c>
      <c r="N371" s="1" t="s">
        <v>83</v>
      </c>
    </row>
    <row r="372" spans="1:14" x14ac:dyDescent="0.3">
      <c r="A372">
        <v>371</v>
      </c>
      <c r="B372">
        <v>155</v>
      </c>
      <c r="C372">
        <f t="shared" si="5"/>
        <v>0.25</v>
      </c>
      <c r="D372" s="1" t="s">
        <v>112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21</v>
      </c>
      <c r="L372" s="1" t="s">
        <v>14</v>
      </c>
      <c r="M372" s="1" t="s">
        <v>94</v>
      </c>
      <c r="N372" s="1" t="s">
        <v>95</v>
      </c>
    </row>
    <row r="373" spans="1:14" x14ac:dyDescent="0.3">
      <c r="A373">
        <v>372</v>
      </c>
      <c r="B373">
        <v>155</v>
      </c>
      <c r="C373">
        <f t="shared" si="5"/>
        <v>0.25</v>
      </c>
      <c r="D373" s="1" t="s">
        <v>77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21</v>
      </c>
      <c r="L373" s="1" t="s">
        <v>14</v>
      </c>
      <c r="M373" s="1" t="s">
        <v>78</v>
      </c>
      <c r="N373" s="1" t="s">
        <v>79</v>
      </c>
    </row>
    <row r="374" spans="1:14" x14ac:dyDescent="0.3">
      <c r="A374">
        <v>373</v>
      </c>
      <c r="B374">
        <v>155</v>
      </c>
      <c r="C374">
        <f t="shared" si="5"/>
        <v>0.25</v>
      </c>
      <c r="D374" s="1" t="s">
        <v>135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21</v>
      </c>
      <c r="L374" s="1" t="s">
        <v>26</v>
      </c>
      <c r="M374" s="1" t="s">
        <v>107</v>
      </c>
      <c r="N374" s="1" t="s">
        <v>108</v>
      </c>
    </row>
    <row r="375" spans="1:14" x14ac:dyDescent="0.3">
      <c r="A375">
        <v>374</v>
      </c>
      <c r="B375">
        <v>156</v>
      </c>
      <c r="C375">
        <f t="shared" si="5"/>
        <v>0.5</v>
      </c>
      <c r="D375" s="1" t="s">
        <v>163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3</v>
      </c>
      <c r="L375" s="1" t="s">
        <v>14</v>
      </c>
      <c r="M375" s="1" t="s">
        <v>94</v>
      </c>
      <c r="N375" s="1" t="s">
        <v>95</v>
      </c>
    </row>
    <row r="376" spans="1:14" x14ac:dyDescent="0.3">
      <c r="A376">
        <v>375</v>
      </c>
      <c r="B376">
        <v>156</v>
      </c>
      <c r="C376">
        <f t="shared" si="5"/>
        <v>0.5</v>
      </c>
      <c r="D376" s="1" t="s">
        <v>32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21</v>
      </c>
      <c r="L376" s="1" t="s">
        <v>33</v>
      </c>
      <c r="M376" s="1" t="s">
        <v>34</v>
      </c>
      <c r="N376" s="1" t="s">
        <v>35</v>
      </c>
    </row>
    <row r="377" spans="1:14" x14ac:dyDescent="0.3">
      <c r="A377">
        <v>376</v>
      </c>
      <c r="B377">
        <v>157</v>
      </c>
      <c r="C377">
        <f t="shared" si="5"/>
        <v>0.25</v>
      </c>
      <c r="D377" s="1" t="s">
        <v>25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21</v>
      </c>
      <c r="L377" s="1" t="s">
        <v>26</v>
      </c>
      <c r="M377" s="1" t="s">
        <v>27</v>
      </c>
      <c r="N377" s="1" t="s">
        <v>28</v>
      </c>
    </row>
    <row r="378" spans="1:14" x14ac:dyDescent="0.3">
      <c r="A378">
        <v>377</v>
      </c>
      <c r="B378">
        <v>157</v>
      </c>
      <c r="C378">
        <f t="shared" si="5"/>
        <v>0.25</v>
      </c>
      <c r="D378" s="1" t="s">
        <v>103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3</v>
      </c>
      <c r="L378" s="1" t="s">
        <v>22</v>
      </c>
      <c r="M378" s="1" t="s">
        <v>104</v>
      </c>
      <c r="N378" s="1" t="s">
        <v>105</v>
      </c>
    </row>
    <row r="379" spans="1:14" x14ac:dyDescent="0.3">
      <c r="A379">
        <v>378</v>
      </c>
      <c r="B379">
        <v>157</v>
      </c>
      <c r="C379">
        <f t="shared" si="5"/>
        <v>0.25</v>
      </c>
      <c r="D379" s="1" t="s">
        <v>121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3</v>
      </c>
      <c r="L379" s="1" t="s">
        <v>26</v>
      </c>
      <c r="M379" s="1" t="s">
        <v>114</v>
      </c>
      <c r="N379" s="1" t="s">
        <v>115</v>
      </c>
    </row>
    <row r="380" spans="1:14" x14ac:dyDescent="0.3">
      <c r="A380">
        <v>379</v>
      </c>
      <c r="B380">
        <v>157</v>
      </c>
      <c r="C380">
        <f t="shared" si="5"/>
        <v>0.25</v>
      </c>
      <c r="D380" s="1" t="s">
        <v>164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3</v>
      </c>
      <c r="L380" s="1" t="s">
        <v>22</v>
      </c>
      <c r="M380" s="1" t="s">
        <v>63</v>
      </c>
      <c r="N380" s="1" t="s">
        <v>64</v>
      </c>
    </row>
    <row r="381" spans="1:14" x14ac:dyDescent="0.3">
      <c r="A381">
        <v>380</v>
      </c>
      <c r="B381">
        <v>158</v>
      </c>
      <c r="C381">
        <f t="shared" si="5"/>
        <v>0.5</v>
      </c>
      <c r="D381" s="1" t="s">
        <v>159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3</v>
      </c>
      <c r="L381" s="1" t="s">
        <v>22</v>
      </c>
      <c r="M381" s="1" t="s">
        <v>101</v>
      </c>
      <c r="N381" s="1" t="s">
        <v>102</v>
      </c>
    </row>
    <row r="382" spans="1:14" x14ac:dyDescent="0.3">
      <c r="A382">
        <v>381</v>
      </c>
      <c r="B382">
        <v>158</v>
      </c>
      <c r="C382">
        <f t="shared" si="5"/>
        <v>0.5</v>
      </c>
      <c r="D382" s="1" t="s">
        <v>137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3</v>
      </c>
      <c r="L382" s="1" t="s">
        <v>33</v>
      </c>
      <c r="M382" s="1" t="s">
        <v>34</v>
      </c>
      <c r="N382" s="1" t="s">
        <v>35</v>
      </c>
    </row>
    <row r="383" spans="1:14" x14ac:dyDescent="0.3">
      <c r="A383">
        <v>382</v>
      </c>
      <c r="B383">
        <v>159</v>
      </c>
      <c r="C383">
        <f t="shared" si="5"/>
        <v>0.5</v>
      </c>
      <c r="D383" s="1" t="s">
        <v>90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</v>
      </c>
      <c r="J383">
        <v>17.95</v>
      </c>
      <c r="K383" s="1" t="s">
        <v>21</v>
      </c>
      <c r="L383" s="1" t="s">
        <v>22</v>
      </c>
      <c r="M383" s="1" t="s">
        <v>91</v>
      </c>
      <c r="N383" s="1" t="s">
        <v>92</v>
      </c>
    </row>
    <row r="384" spans="1:14" x14ac:dyDescent="0.3">
      <c r="A384">
        <v>383</v>
      </c>
      <c r="B384">
        <v>159</v>
      </c>
      <c r="C384">
        <f t="shared" si="5"/>
        <v>0.5</v>
      </c>
      <c r="D384" s="1" t="s">
        <v>137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3</v>
      </c>
      <c r="L384" s="1" t="s">
        <v>33</v>
      </c>
      <c r="M384" s="1" t="s">
        <v>34</v>
      </c>
      <c r="N384" s="1" t="s">
        <v>35</v>
      </c>
    </row>
    <row r="385" spans="1:14" x14ac:dyDescent="0.3">
      <c r="A385">
        <v>384</v>
      </c>
      <c r="B385">
        <v>160</v>
      </c>
      <c r="C385">
        <f t="shared" si="5"/>
        <v>1</v>
      </c>
      <c r="D385" s="1" t="s">
        <v>17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3</v>
      </c>
      <c r="L385" s="1" t="s">
        <v>14</v>
      </c>
      <c r="M385" s="1" t="s">
        <v>18</v>
      </c>
      <c r="N385" s="1" t="s">
        <v>19</v>
      </c>
    </row>
    <row r="386" spans="1:14" x14ac:dyDescent="0.3">
      <c r="A386">
        <v>385</v>
      </c>
      <c r="B386">
        <v>161</v>
      </c>
      <c r="C386">
        <f t="shared" ref="C386:C449" si="6">1/COUNTIF(B:B,B386)</f>
        <v>0.33333333333333331</v>
      </c>
      <c r="D386" s="1" t="s">
        <v>132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41</v>
      </c>
      <c r="L386" s="1" t="s">
        <v>14</v>
      </c>
      <c r="M386" s="1" t="s">
        <v>15</v>
      </c>
      <c r="N386" s="1" t="s">
        <v>16</v>
      </c>
    </row>
    <row r="387" spans="1:14" x14ac:dyDescent="0.3">
      <c r="A387">
        <v>386</v>
      </c>
      <c r="B387">
        <v>161</v>
      </c>
      <c r="C387">
        <f t="shared" si="6"/>
        <v>0.33333333333333331</v>
      </c>
      <c r="D387" s="1" t="s">
        <v>158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3</v>
      </c>
      <c r="L387" s="1" t="s">
        <v>26</v>
      </c>
      <c r="M387" s="1" t="s">
        <v>60</v>
      </c>
      <c r="N387" s="1" t="s">
        <v>61</v>
      </c>
    </row>
    <row r="388" spans="1:14" x14ac:dyDescent="0.3">
      <c r="A388">
        <v>387</v>
      </c>
      <c r="B388">
        <v>161</v>
      </c>
      <c r="C388">
        <f t="shared" si="6"/>
        <v>0.33333333333333331</v>
      </c>
      <c r="D388" s="1" t="s">
        <v>140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41</v>
      </c>
      <c r="L388" s="1" t="s">
        <v>14</v>
      </c>
      <c r="M388" s="1" t="s">
        <v>45</v>
      </c>
      <c r="N388" s="1" t="s">
        <v>46</v>
      </c>
    </row>
    <row r="389" spans="1:14" x14ac:dyDescent="0.3">
      <c r="A389">
        <v>388</v>
      </c>
      <c r="B389">
        <v>162</v>
      </c>
      <c r="C389">
        <f t="shared" si="6"/>
        <v>1</v>
      </c>
      <c r="D389" s="1" t="s">
        <v>84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41</v>
      </c>
      <c r="L389" s="1" t="s">
        <v>14</v>
      </c>
      <c r="M389" s="1" t="s">
        <v>85</v>
      </c>
      <c r="N389" s="1" t="s">
        <v>86</v>
      </c>
    </row>
    <row r="390" spans="1:14" x14ac:dyDescent="0.3">
      <c r="A390">
        <v>389</v>
      </c>
      <c r="B390">
        <v>163</v>
      </c>
      <c r="C390">
        <f t="shared" si="6"/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3</v>
      </c>
      <c r="L390" s="1" t="s">
        <v>14</v>
      </c>
      <c r="M390" s="1" t="s">
        <v>15</v>
      </c>
      <c r="N390" s="1" t="s">
        <v>16</v>
      </c>
    </row>
    <row r="391" spans="1:14" x14ac:dyDescent="0.3">
      <c r="A391">
        <v>390</v>
      </c>
      <c r="B391">
        <v>163</v>
      </c>
      <c r="C391">
        <f t="shared" si="6"/>
        <v>0.33333333333333331</v>
      </c>
      <c r="D391" s="1" t="s">
        <v>77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21</v>
      </c>
      <c r="L391" s="1" t="s">
        <v>14</v>
      </c>
      <c r="M391" s="1" t="s">
        <v>78</v>
      </c>
      <c r="N391" s="1" t="s">
        <v>79</v>
      </c>
    </row>
    <row r="392" spans="1:14" x14ac:dyDescent="0.3">
      <c r="A392">
        <v>391</v>
      </c>
      <c r="B392">
        <v>163</v>
      </c>
      <c r="C392">
        <f t="shared" si="6"/>
        <v>0.33333333333333331</v>
      </c>
      <c r="D392" s="1" t="s">
        <v>155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3</v>
      </c>
      <c r="L392" s="1" t="s">
        <v>14</v>
      </c>
      <c r="M392" s="1" t="s">
        <v>45</v>
      </c>
      <c r="N392" s="1" t="s">
        <v>46</v>
      </c>
    </row>
    <row r="393" spans="1:14" x14ac:dyDescent="0.3">
      <c r="A393">
        <v>392</v>
      </c>
      <c r="B393">
        <v>164</v>
      </c>
      <c r="C393">
        <f t="shared" si="6"/>
        <v>0.5</v>
      </c>
      <c r="D393" s="1" t="s">
        <v>73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21</v>
      </c>
      <c r="L393" s="1" t="s">
        <v>33</v>
      </c>
      <c r="M393" s="1" t="s">
        <v>74</v>
      </c>
      <c r="N393" s="1" t="s">
        <v>75</v>
      </c>
    </row>
    <row r="394" spans="1:14" x14ac:dyDescent="0.3">
      <c r="A394">
        <v>393</v>
      </c>
      <c r="B394">
        <v>164</v>
      </c>
      <c r="C394">
        <f t="shared" si="6"/>
        <v>0.5</v>
      </c>
      <c r="D394" s="1" t="s">
        <v>119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3</v>
      </c>
      <c r="L394" s="1" t="s">
        <v>14</v>
      </c>
      <c r="M394" s="1" t="s">
        <v>78</v>
      </c>
      <c r="N394" s="1" t="s">
        <v>79</v>
      </c>
    </row>
    <row r="395" spans="1:14" x14ac:dyDescent="0.3">
      <c r="A395">
        <v>394</v>
      </c>
      <c r="B395">
        <v>165</v>
      </c>
      <c r="C395">
        <f t="shared" si="6"/>
        <v>1</v>
      </c>
      <c r="D395" s="1" t="s">
        <v>145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3</v>
      </c>
      <c r="L395" s="1" t="s">
        <v>26</v>
      </c>
      <c r="M395" s="1" t="s">
        <v>38</v>
      </c>
      <c r="N395" s="1" t="s">
        <v>39</v>
      </c>
    </row>
    <row r="396" spans="1:14" x14ac:dyDescent="0.3">
      <c r="A396">
        <v>395</v>
      </c>
      <c r="B396">
        <v>166</v>
      </c>
      <c r="C396">
        <f t="shared" si="6"/>
        <v>1</v>
      </c>
      <c r="D396" s="1" t="s">
        <v>120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41</v>
      </c>
      <c r="L396" s="1" t="s">
        <v>26</v>
      </c>
      <c r="M396" s="1" t="s">
        <v>38</v>
      </c>
      <c r="N396" s="1" t="s">
        <v>39</v>
      </c>
    </row>
    <row r="397" spans="1:14" x14ac:dyDescent="0.3">
      <c r="A397">
        <v>396</v>
      </c>
      <c r="B397">
        <v>167</v>
      </c>
      <c r="C397">
        <f t="shared" si="6"/>
        <v>0.33333333333333331</v>
      </c>
      <c r="D397" s="1" t="s">
        <v>72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21</v>
      </c>
      <c r="L397" s="1" t="s">
        <v>33</v>
      </c>
      <c r="M397" s="1" t="s">
        <v>42</v>
      </c>
      <c r="N397" s="1" t="s">
        <v>43</v>
      </c>
    </row>
    <row r="398" spans="1:14" x14ac:dyDescent="0.3">
      <c r="A398">
        <v>397</v>
      </c>
      <c r="B398">
        <v>167</v>
      </c>
      <c r="C398">
        <f t="shared" si="6"/>
        <v>0.33333333333333331</v>
      </c>
      <c r="D398" s="1" t="s">
        <v>36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3</v>
      </c>
      <c r="L398" s="1" t="s">
        <v>26</v>
      </c>
      <c r="M398" s="1" t="s">
        <v>27</v>
      </c>
      <c r="N398" s="1" t="s">
        <v>28</v>
      </c>
    </row>
    <row r="399" spans="1:14" x14ac:dyDescent="0.3">
      <c r="A399">
        <v>398</v>
      </c>
      <c r="B399">
        <v>167</v>
      </c>
      <c r="C399">
        <f t="shared" si="6"/>
        <v>0.33333333333333331</v>
      </c>
      <c r="D399" s="1" t="s">
        <v>119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3</v>
      </c>
      <c r="L399" s="1" t="s">
        <v>14</v>
      </c>
      <c r="M399" s="1" t="s">
        <v>78</v>
      </c>
      <c r="N399" s="1" t="s">
        <v>79</v>
      </c>
    </row>
    <row r="400" spans="1:14" x14ac:dyDescent="0.3">
      <c r="A400">
        <v>399</v>
      </c>
      <c r="B400">
        <v>168</v>
      </c>
      <c r="C400">
        <f t="shared" si="6"/>
        <v>0.5</v>
      </c>
      <c r="D400" s="1" t="s">
        <v>84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41</v>
      </c>
      <c r="L400" s="1" t="s">
        <v>14</v>
      </c>
      <c r="M400" s="1" t="s">
        <v>85</v>
      </c>
      <c r="N400" s="1" t="s">
        <v>86</v>
      </c>
    </row>
    <row r="401" spans="1:14" x14ac:dyDescent="0.3">
      <c r="A401">
        <v>400</v>
      </c>
      <c r="B401">
        <v>168</v>
      </c>
      <c r="C401">
        <f t="shared" si="6"/>
        <v>0.5</v>
      </c>
      <c r="D401" s="1" t="s">
        <v>154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3</v>
      </c>
      <c r="L401" s="1" t="s">
        <v>22</v>
      </c>
      <c r="M401" s="1" t="s">
        <v>66</v>
      </c>
      <c r="N401" s="1" t="s">
        <v>67</v>
      </c>
    </row>
    <row r="402" spans="1:14" x14ac:dyDescent="0.3">
      <c r="A402">
        <v>401</v>
      </c>
      <c r="B402">
        <v>169</v>
      </c>
      <c r="C402">
        <f t="shared" si="6"/>
        <v>0.33333333333333331</v>
      </c>
      <c r="D402" s="1" t="s">
        <v>90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</v>
      </c>
      <c r="J402">
        <v>17.95</v>
      </c>
      <c r="K402" s="1" t="s">
        <v>21</v>
      </c>
      <c r="L402" s="1" t="s">
        <v>22</v>
      </c>
      <c r="M402" s="1" t="s">
        <v>91</v>
      </c>
      <c r="N402" s="1" t="s">
        <v>92</v>
      </c>
    </row>
    <row r="403" spans="1:14" x14ac:dyDescent="0.3">
      <c r="A403">
        <v>402</v>
      </c>
      <c r="B403">
        <v>169</v>
      </c>
      <c r="C403">
        <f t="shared" si="6"/>
        <v>0.33333333333333331</v>
      </c>
      <c r="D403" s="1" t="s">
        <v>160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41</v>
      </c>
      <c r="L403" s="1" t="s">
        <v>14</v>
      </c>
      <c r="M403" s="1" t="s">
        <v>55</v>
      </c>
      <c r="N403" s="1" t="s">
        <v>56</v>
      </c>
    </row>
    <row r="404" spans="1:14" x14ac:dyDescent="0.3">
      <c r="A404">
        <v>403</v>
      </c>
      <c r="B404">
        <v>169</v>
      </c>
      <c r="C404">
        <f t="shared" si="6"/>
        <v>0.33333333333333331</v>
      </c>
      <c r="D404" s="1" t="s">
        <v>121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3</v>
      </c>
      <c r="L404" s="1" t="s">
        <v>26</v>
      </c>
      <c r="M404" s="1" t="s">
        <v>114</v>
      </c>
      <c r="N404" s="1" t="s">
        <v>115</v>
      </c>
    </row>
    <row r="405" spans="1:14" x14ac:dyDescent="0.3">
      <c r="A405">
        <v>404</v>
      </c>
      <c r="B405">
        <v>170</v>
      </c>
      <c r="C405">
        <f t="shared" si="6"/>
        <v>1</v>
      </c>
      <c r="D405" s="1" t="s">
        <v>142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21</v>
      </c>
      <c r="L405" s="1" t="s">
        <v>14</v>
      </c>
      <c r="M405" s="1" t="s">
        <v>15</v>
      </c>
      <c r="N405" s="1" t="s">
        <v>16</v>
      </c>
    </row>
    <row r="406" spans="1:14" x14ac:dyDescent="0.3">
      <c r="A406">
        <v>405</v>
      </c>
      <c r="B406">
        <v>171</v>
      </c>
      <c r="C406">
        <f t="shared" si="6"/>
        <v>1</v>
      </c>
      <c r="D406" s="1" t="s">
        <v>163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3</v>
      </c>
      <c r="L406" s="1" t="s">
        <v>14</v>
      </c>
      <c r="M406" s="1" t="s">
        <v>94</v>
      </c>
      <c r="N406" s="1" t="s">
        <v>95</v>
      </c>
    </row>
    <row r="407" spans="1:14" x14ac:dyDescent="0.3">
      <c r="A407">
        <v>406</v>
      </c>
      <c r="B407">
        <v>172</v>
      </c>
      <c r="C407">
        <f t="shared" si="6"/>
        <v>0.33333333333333331</v>
      </c>
      <c r="D407" s="1" t="s">
        <v>93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41</v>
      </c>
      <c r="L407" s="1" t="s">
        <v>14</v>
      </c>
      <c r="M407" s="1" t="s">
        <v>94</v>
      </c>
      <c r="N407" s="1" t="s">
        <v>95</v>
      </c>
    </row>
    <row r="408" spans="1:14" x14ac:dyDescent="0.3">
      <c r="A408">
        <v>407</v>
      </c>
      <c r="B408">
        <v>172</v>
      </c>
      <c r="C408">
        <f t="shared" si="6"/>
        <v>0.33333333333333331</v>
      </c>
      <c r="D408" s="1" t="s">
        <v>144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3</v>
      </c>
      <c r="L408" s="1" t="s">
        <v>26</v>
      </c>
      <c r="M408" s="1" t="s">
        <v>48</v>
      </c>
      <c r="N408" s="1" t="s">
        <v>49</v>
      </c>
    </row>
    <row r="409" spans="1:14" x14ac:dyDescent="0.3">
      <c r="A409">
        <v>408</v>
      </c>
      <c r="B409">
        <v>172</v>
      </c>
      <c r="C409">
        <f t="shared" si="6"/>
        <v>0.33333333333333331</v>
      </c>
      <c r="D409" s="1" t="s">
        <v>32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21</v>
      </c>
      <c r="L409" s="1" t="s">
        <v>33</v>
      </c>
      <c r="M409" s="1" t="s">
        <v>34</v>
      </c>
      <c r="N409" s="1" t="s">
        <v>35</v>
      </c>
    </row>
    <row r="410" spans="1:14" x14ac:dyDescent="0.3">
      <c r="A410">
        <v>409</v>
      </c>
      <c r="B410">
        <v>173</v>
      </c>
      <c r="C410">
        <f t="shared" si="6"/>
        <v>0.33333333333333331</v>
      </c>
      <c r="D410" s="1" t="s">
        <v>76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3</v>
      </c>
      <c r="L410" s="1" t="s">
        <v>33</v>
      </c>
      <c r="M410" s="1" t="s">
        <v>74</v>
      </c>
      <c r="N410" s="1" t="s">
        <v>75</v>
      </c>
    </row>
    <row r="411" spans="1:14" x14ac:dyDescent="0.3">
      <c r="A411">
        <v>410</v>
      </c>
      <c r="B411">
        <v>173</v>
      </c>
      <c r="C411">
        <f t="shared" si="6"/>
        <v>0.33333333333333331</v>
      </c>
      <c r="D411" s="1" t="s">
        <v>17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3</v>
      </c>
      <c r="L411" s="1" t="s">
        <v>14</v>
      </c>
      <c r="M411" s="1" t="s">
        <v>18</v>
      </c>
      <c r="N411" s="1" t="s">
        <v>19</v>
      </c>
    </row>
    <row r="412" spans="1:14" x14ac:dyDescent="0.3">
      <c r="A412">
        <v>411</v>
      </c>
      <c r="B412">
        <v>173</v>
      </c>
      <c r="C412">
        <f t="shared" si="6"/>
        <v>0.33333333333333331</v>
      </c>
      <c r="D412" s="1" t="s">
        <v>122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21</v>
      </c>
      <c r="L412" s="1" t="s">
        <v>22</v>
      </c>
      <c r="M412" s="1" t="s">
        <v>66</v>
      </c>
      <c r="N412" s="1" t="s">
        <v>67</v>
      </c>
    </row>
    <row r="413" spans="1:14" x14ac:dyDescent="0.3">
      <c r="A413">
        <v>412</v>
      </c>
      <c r="B413">
        <v>174</v>
      </c>
      <c r="C413">
        <f t="shared" si="6"/>
        <v>0.25</v>
      </c>
      <c r="D413" s="1" t="s">
        <v>84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41</v>
      </c>
      <c r="L413" s="1" t="s">
        <v>14</v>
      </c>
      <c r="M413" s="1" t="s">
        <v>85</v>
      </c>
      <c r="N413" s="1" t="s">
        <v>86</v>
      </c>
    </row>
    <row r="414" spans="1:14" x14ac:dyDescent="0.3">
      <c r="A414">
        <v>413</v>
      </c>
      <c r="B414">
        <v>174</v>
      </c>
      <c r="C414">
        <f t="shared" si="6"/>
        <v>0.25</v>
      </c>
      <c r="D414" s="1" t="s">
        <v>73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21</v>
      </c>
      <c r="L414" s="1" t="s">
        <v>33</v>
      </c>
      <c r="M414" s="1" t="s">
        <v>74</v>
      </c>
      <c r="N414" s="1" t="s">
        <v>75</v>
      </c>
    </row>
    <row r="415" spans="1:14" x14ac:dyDescent="0.3">
      <c r="A415">
        <v>414</v>
      </c>
      <c r="B415">
        <v>174</v>
      </c>
      <c r="C415">
        <f t="shared" si="6"/>
        <v>0.25</v>
      </c>
      <c r="D415" s="1" t="s">
        <v>76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3</v>
      </c>
      <c r="L415" s="1" t="s">
        <v>33</v>
      </c>
      <c r="M415" s="1" t="s">
        <v>74</v>
      </c>
      <c r="N415" s="1" t="s">
        <v>75</v>
      </c>
    </row>
    <row r="416" spans="1:14" x14ac:dyDescent="0.3">
      <c r="A416">
        <v>415</v>
      </c>
      <c r="B416">
        <v>174</v>
      </c>
      <c r="C416">
        <f t="shared" si="6"/>
        <v>0.25</v>
      </c>
      <c r="D416" s="1" t="s">
        <v>116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3</v>
      </c>
      <c r="L416" s="1" t="s">
        <v>14</v>
      </c>
      <c r="M416" s="1" t="s">
        <v>55</v>
      </c>
      <c r="N416" s="1" t="s">
        <v>56</v>
      </c>
    </row>
    <row r="417" spans="1:14" x14ac:dyDescent="0.3">
      <c r="A417">
        <v>416</v>
      </c>
      <c r="B417">
        <v>175</v>
      </c>
      <c r="C417">
        <f t="shared" si="6"/>
        <v>1</v>
      </c>
      <c r="D417" s="1" t="s">
        <v>25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21</v>
      </c>
      <c r="L417" s="1" t="s">
        <v>26</v>
      </c>
      <c r="M417" s="1" t="s">
        <v>27</v>
      </c>
      <c r="N417" s="1" t="s">
        <v>28</v>
      </c>
    </row>
    <row r="418" spans="1:14" x14ac:dyDescent="0.3">
      <c r="A418">
        <v>417</v>
      </c>
      <c r="B418">
        <v>176</v>
      </c>
      <c r="C418">
        <f t="shared" si="6"/>
        <v>0.5</v>
      </c>
      <c r="D418" s="1" t="s">
        <v>73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21</v>
      </c>
      <c r="L418" s="1" t="s">
        <v>33</v>
      </c>
      <c r="M418" s="1" t="s">
        <v>74</v>
      </c>
      <c r="N418" s="1" t="s">
        <v>75</v>
      </c>
    </row>
    <row r="419" spans="1:14" x14ac:dyDescent="0.3">
      <c r="A419">
        <v>418</v>
      </c>
      <c r="B419">
        <v>176</v>
      </c>
      <c r="C419">
        <f t="shared" si="6"/>
        <v>0.5</v>
      </c>
      <c r="D419" s="1" t="s">
        <v>133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3</v>
      </c>
      <c r="L419" s="1" t="s">
        <v>26</v>
      </c>
      <c r="M419" s="1" t="s">
        <v>107</v>
      </c>
      <c r="N419" s="1" t="s">
        <v>108</v>
      </c>
    </row>
    <row r="420" spans="1:14" x14ac:dyDescent="0.3">
      <c r="A420">
        <v>419</v>
      </c>
      <c r="B420">
        <v>177</v>
      </c>
      <c r="C420">
        <f t="shared" si="6"/>
        <v>0.5</v>
      </c>
      <c r="D420" s="1" t="s">
        <v>93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41</v>
      </c>
      <c r="L420" s="1" t="s">
        <v>14</v>
      </c>
      <c r="M420" s="1" t="s">
        <v>94</v>
      </c>
      <c r="N420" s="1" t="s">
        <v>95</v>
      </c>
    </row>
    <row r="421" spans="1:14" x14ac:dyDescent="0.3">
      <c r="A421">
        <v>420</v>
      </c>
      <c r="B421">
        <v>177</v>
      </c>
      <c r="C421">
        <f t="shared" si="6"/>
        <v>0.5</v>
      </c>
      <c r="D421" s="1" t="s">
        <v>32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21</v>
      </c>
      <c r="L421" s="1" t="s">
        <v>33</v>
      </c>
      <c r="M421" s="1" t="s">
        <v>34</v>
      </c>
      <c r="N421" s="1" t="s">
        <v>35</v>
      </c>
    </row>
    <row r="422" spans="1:14" x14ac:dyDescent="0.3">
      <c r="A422">
        <v>421</v>
      </c>
      <c r="B422">
        <v>178</v>
      </c>
      <c r="C422">
        <f t="shared" si="6"/>
        <v>1</v>
      </c>
      <c r="D422" s="1" t="s">
        <v>135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21</v>
      </c>
      <c r="L422" s="1" t="s">
        <v>26</v>
      </c>
      <c r="M422" s="1" t="s">
        <v>107</v>
      </c>
      <c r="N422" s="1" t="s">
        <v>108</v>
      </c>
    </row>
    <row r="423" spans="1:14" x14ac:dyDescent="0.3">
      <c r="A423">
        <v>422</v>
      </c>
      <c r="B423">
        <v>179</v>
      </c>
      <c r="C423">
        <f t="shared" si="6"/>
        <v>0.33333333333333331</v>
      </c>
      <c r="D423" s="1" t="s">
        <v>142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21</v>
      </c>
      <c r="L423" s="1" t="s">
        <v>14</v>
      </c>
      <c r="M423" s="1" t="s">
        <v>15</v>
      </c>
      <c r="N423" s="1" t="s">
        <v>16</v>
      </c>
    </row>
    <row r="424" spans="1:14" x14ac:dyDescent="0.3">
      <c r="A424">
        <v>423</v>
      </c>
      <c r="B424">
        <v>179</v>
      </c>
      <c r="C424">
        <f t="shared" si="6"/>
        <v>0.33333333333333331</v>
      </c>
      <c r="D424" s="1" t="s">
        <v>121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3</v>
      </c>
      <c r="L424" s="1" t="s">
        <v>26</v>
      </c>
      <c r="M424" s="1" t="s">
        <v>114</v>
      </c>
      <c r="N424" s="1" t="s">
        <v>115</v>
      </c>
    </row>
    <row r="425" spans="1:14" x14ac:dyDescent="0.3">
      <c r="A425">
        <v>424</v>
      </c>
      <c r="B425">
        <v>179</v>
      </c>
      <c r="C425">
        <f t="shared" si="6"/>
        <v>0.33333333333333331</v>
      </c>
      <c r="D425" s="1" t="s">
        <v>65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41</v>
      </c>
      <c r="L425" s="1" t="s">
        <v>22</v>
      </c>
      <c r="M425" s="1" t="s">
        <v>66</v>
      </c>
      <c r="N425" s="1" t="s">
        <v>67</v>
      </c>
    </row>
    <row r="426" spans="1:14" x14ac:dyDescent="0.3">
      <c r="A426">
        <v>425</v>
      </c>
      <c r="B426">
        <v>180</v>
      </c>
      <c r="C426">
        <f t="shared" si="6"/>
        <v>0.5</v>
      </c>
      <c r="D426" s="1" t="s">
        <v>138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21</v>
      </c>
      <c r="L426" s="1" t="s">
        <v>14</v>
      </c>
      <c r="M426" s="1" t="s">
        <v>18</v>
      </c>
      <c r="N426" s="1" t="s">
        <v>19</v>
      </c>
    </row>
    <row r="427" spans="1:14" x14ac:dyDescent="0.3">
      <c r="A427">
        <v>426</v>
      </c>
      <c r="B427">
        <v>180</v>
      </c>
      <c r="C427">
        <f t="shared" si="6"/>
        <v>0.5</v>
      </c>
      <c r="D427" s="1" t="s">
        <v>37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21</v>
      </c>
      <c r="L427" s="1" t="s">
        <v>26</v>
      </c>
      <c r="M427" s="1" t="s">
        <v>38</v>
      </c>
      <c r="N427" s="1" t="s">
        <v>39</v>
      </c>
    </row>
    <row r="428" spans="1:14" x14ac:dyDescent="0.3">
      <c r="A428">
        <v>427</v>
      </c>
      <c r="B428">
        <v>181</v>
      </c>
      <c r="C428">
        <f t="shared" si="6"/>
        <v>1</v>
      </c>
      <c r="D428" s="1" t="s">
        <v>68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21</v>
      </c>
      <c r="L428" s="1" t="s">
        <v>22</v>
      </c>
      <c r="M428" s="1" t="s">
        <v>30</v>
      </c>
      <c r="N428" s="1" t="s">
        <v>31</v>
      </c>
    </row>
    <row r="429" spans="1:14" x14ac:dyDescent="0.3">
      <c r="A429">
        <v>428</v>
      </c>
      <c r="B429">
        <v>182</v>
      </c>
      <c r="C429">
        <f t="shared" si="6"/>
        <v>0.5</v>
      </c>
      <c r="D429" s="1" t="s">
        <v>165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5</v>
      </c>
      <c r="J429">
        <v>23.65</v>
      </c>
      <c r="K429" s="1" t="s">
        <v>41</v>
      </c>
      <c r="L429" s="1" t="s">
        <v>26</v>
      </c>
      <c r="M429" s="1" t="s">
        <v>166</v>
      </c>
      <c r="N429" s="1" t="s">
        <v>167</v>
      </c>
    </row>
    <row r="430" spans="1:14" x14ac:dyDescent="0.3">
      <c r="A430">
        <v>429</v>
      </c>
      <c r="B430">
        <v>182</v>
      </c>
      <c r="C430">
        <f t="shared" si="6"/>
        <v>0.5</v>
      </c>
      <c r="D430" s="1" t="s">
        <v>135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21</v>
      </c>
      <c r="L430" s="1" t="s">
        <v>26</v>
      </c>
      <c r="M430" s="1" t="s">
        <v>107</v>
      </c>
      <c r="N430" s="1" t="s">
        <v>108</v>
      </c>
    </row>
    <row r="431" spans="1:14" x14ac:dyDescent="0.3">
      <c r="A431">
        <v>430</v>
      </c>
      <c r="B431">
        <v>183</v>
      </c>
      <c r="C431">
        <f t="shared" si="6"/>
        <v>0.33333333333333331</v>
      </c>
      <c r="D431" s="1" t="s">
        <v>163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3</v>
      </c>
      <c r="L431" s="1" t="s">
        <v>14</v>
      </c>
      <c r="M431" s="1" t="s">
        <v>94</v>
      </c>
      <c r="N431" s="1" t="s">
        <v>95</v>
      </c>
    </row>
    <row r="432" spans="1:14" x14ac:dyDescent="0.3">
      <c r="A432">
        <v>431</v>
      </c>
      <c r="B432">
        <v>183</v>
      </c>
      <c r="C432">
        <f t="shared" si="6"/>
        <v>0.33333333333333331</v>
      </c>
      <c r="D432" s="1" t="s">
        <v>62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21</v>
      </c>
      <c r="L432" s="1" t="s">
        <v>22</v>
      </c>
      <c r="M432" s="1" t="s">
        <v>63</v>
      </c>
      <c r="N432" s="1" t="s">
        <v>64</v>
      </c>
    </row>
    <row r="433" spans="1:14" x14ac:dyDescent="0.3">
      <c r="A433">
        <v>432</v>
      </c>
      <c r="B433">
        <v>183</v>
      </c>
      <c r="C433">
        <f t="shared" si="6"/>
        <v>0.33333333333333331</v>
      </c>
      <c r="D433" s="1" t="s">
        <v>136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41</v>
      </c>
      <c r="L433" s="1" t="s">
        <v>22</v>
      </c>
      <c r="M433" s="1" t="s">
        <v>63</v>
      </c>
      <c r="N433" s="1" t="s">
        <v>64</v>
      </c>
    </row>
    <row r="434" spans="1:14" x14ac:dyDescent="0.3">
      <c r="A434">
        <v>433</v>
      </c>
      <c r="B434">
        <v>184</v>
      </c>
      <c r="C434">
        <f t="shared" si="6"/>
        <v>1</v>
      </c>
      <c r="D434" s="1" t="s">
        <v>142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21</v>
      </c>
      <c r="L434" s="1" t="s">
        <v>14</v>
      </c>
      <c r="M434" s="1" t="s">
        <v>15</v>
      </c>
      <c r="N434" s="1" t="s">
        <v>16</v>
      </c>
    </row>
    <row r="435" spans="1:14" x14ac:dyDescent="0.3">
      <c r="A435">
        <v>434</v>
      </c>
      <c r="B435">
        <v>185</v>
      </c>
      <c r="C435">
        <f t="shared" si="6"/>
        <v>0.5</v>
      </c>
      <c r="D435" s="1" t="s">
        <v>121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3</v>
      </c>
      <c r="L435" s="1" t="s">
        <v>26</v>
      </c>
      <c r="M435" s="1" t="s">
        <v>114</v>
      </c>
      <c r="N435" s="1" t="s">
        <v>115</v>
      </c>
    </row>
    <row r="436" spans="1:14" x14ac:dyDescent="0.3">
      <c r="A436">
        <v>435</v>
      </c>
      <c r="B436">
        <v>185</v>
      </c>
      <c r="C436">
        <f t="shared" si="6"/>
        <v>0.5</v>
      </c>
      <c r="D436" s="1" t="s">
        <v>136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41</v>
      </c>
      <c r="L436" s="1" t="s">
        <v>22</v>
      </c>
      <c r="M436" s="1" t="s">
        <v>63</v>
      </c>
      <c r="N436" s="1" t="s">
        <v>64</v>
      </c>
    </row>
    <row r="437" spans="1:14" x14ac:dyDescent="0.3">
      <c r="A437">
        <v>436</v>
      </c>
      <c r="B437">
        <v>186</v>
      </c>
      <c r="C437">
        <f t="shared" si="6"/>
        <v>0.25</v>
      </c>
      <c r="D437" s="1" t="s">
        <v>68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21</v>
      </c>
      <c r="L437" s="1" t="s">
        <v>22</v>
      </c>
      <c r="M437" s="1" t="s">
        <v>30</v>
      </c>
      <c r="N437" s="1" t="s">
        <v>31</v>
      </c>
    </row>
    <row r="438" spans="1:14" x14ac:dyDescent="0.3">
      <c r="A438">
        <v>437</v>
      </c>
      <c r="B438">
        <v>186</v>
      </c>
      <c r="C438">
        <f t="shared" si="6"/>
        <v>0.25</v>
      </c>
      <c r="D438" s="1" t="s">
        <v>69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21</v>
      </c>
      <c r="L438" s="1" t="s">
        <v>33</v>
      </c>
      <c r="M438" s="1" t="s">
        <v>70</v>
      </c>
      <c r="N438" s="1" t="s">
        <v>71</v>
      </c>
    </row>
    <row r="439" spans="1:14" x14ac:dyDescent="0.3">
      <c r="A439">
        <v>438</v>
      </c>
      <c r="B439">
        <v>186</v>
      </c>
      <c r="C439">
        <f t="shared" si="6"/>
        <v>0.25</v>
      </c>
      <c r="D439" s="1" t="s">
        <v>62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21</v>
      </c>
      <c r="L439" s="1" t="s">
        <v>22</v>
      </c>
      <c r="M439" s="1" t="s">
        <v>63</v>
      </c>
      <c r="N439" s="1" t="s">
        <v>64</v>
      </c>
    </row>
    <row r="440" spans="1:14" x14ac:dyDescent="0.3">
      <c r="A440">
        <v>439</v>
      </c>
      <c r="B440">
        <v>186</v>
      </c>
      <c r="C440">
        <f t="shared" si="6"/>
        <v>0.25</v>
      </c>
      <c r="D440" s="1" t="s">
        <v>32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21</v>
      </c>
      <c r="L440" s="1" t="s">
        <v>33</v>
      </c>
      <c r="M440" s="1" t="s">
        <v>34</v>
      </c>
      <c r="N440" s="1" t="s">
        <v>35</v>
      </c>
    </row>
    <row r="441" spans="1:14" x14ac:dyDescent="0.3">
      <c r="A441">
        <v>440</v>
      </c>
      <c r="B441">
        <v>187</v>
      </c>
      <c r="C441">
        <f t="shared" si="6"/>
        <v>0.5</v>
      </c>
      <c r="D441" s="1" t="s">
        <v>20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21</v>
      </c>
      <c r="L441" s="1" t="s">
        <v>22</v>
      </c>
      <c r="M441" s="1" t="s">
        <v>23</v>
      </c>
      <c r="N441" s="1" t="s">
        <v>24</v>
      </c>
    </row>
    <row r="442" spans="1:14" x14ac:dyDescent="0.3">
      <c r="A442">
        <v>441</v>
      </c>
      <c r="B442">
        <v>187</v>
      </c>
      <c r="C442">
        <f t="shared" si="6"/>
        <v>0.5</v>
      </c>
      <c r="D442" s="1" t="s">
        <v>62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21</v>
      </c>
      <c r="L442" s="1" t="s">
        <v>22</v>
      </c>
      <c r="M442" s="1" t="s">
        <v>63</v>
      </c>
      <c r="N442" s="1" t="s">
        <v>64</v>
      </c>
    </row>
    <row r="443" spans="1:14" x14ac:dyDescent="0.3">
      <c r="A443">
        <v>442</v>
      </c>
      <c r="B443">
        <v>188</v>
      </c>
      <c r="C443">
        <f t="shared" si="6"/>
        <v>0.33333333333333331</v>
      </c>
      <c r="D443" s="1" t="s">
        <v>20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21</v>
      </c>
      <c r="L443" s="1" t="s">
        <v>22</v>
      </c>
      <c r="M443" s="1" t="s">
        <v>23</v>
      </c>
      <c r="N443" s="1" t="s">
        <v>24</v>
      </c>
    </row>
    <row r="444" spans="1:14" x14ac:dyDescent="0.3">
      <c r="A444">
        <v>443</v>
      </c>
      <c r="B444">
        <v>188</v>
      </c>
      <c r="C444">
        <f t="shared" si="6"/>
        <v>0.33333333333333331</v>
      </c>
      <c r="D444" s="1" t="s">
        <v>126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41</v>
      </c>
      <c r="L444" s="1" t="s">
        <v>14</v>
      </c>
      <c r="M444" s="1" t="s">
        <v>78</v>
      </c>
      <c r="N444" s="1" t="s">
        <v>79</v>
      </c>
    </row>
    <row r="445" spans="1:14" x14ac:dyDescent="0.3">
      <c r="A445">
        <v>444</v>
      </c>
      <c r="B445">
        <v>188</v>
      </c>
      <c r="C445">
        <f t="shared" si="6"/>
        <v>0.33333333333333331</v>
      </c>
      <c r="D445" s="1" t="s">
        <v>135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21</v>
      </c>
      <c r="L445" s="1" t="s">
        <v>26</v>
      </c>
      <c r="M445" s="1" t="s">
        <v>107</v>
      </c>
      <c r="N445" s="1" t="s">
        <v>108</v>
      </c>
    </row>
    <row r="446" spans="1:14" x14ac:dyDescent="0.3">
      <c r="A446">
        <v>445</v>
      </c>
      <c r="B446">
        <v>189</v>
      </c>
      <c r="C446">
        <f t="shared" si="6"/>
        <v>0.5</v>
      </c>
      <c r="D446" s="1" t="s">
        <v>84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41</v>
      </c>
      <c r="L446" s="1" t="s">
        <v>14</v>
      </c>
      <c r="M446" s="1" t="s">
        <v>85</v>
      </c>
      <c r="N446" s="1" t="s">
        <v>86</v>
      </c>
    </row>
    <row r="447" spans="1:14" x14ac:dyDescent="0.3">
      <c r="A447">
        <v>446</v>
      </c>
      <c r="B447">
        <v>189</v>
      </c>
      <c r="C447">
        <f t="shared" si="6"/>
        <v>0.5</v>
      </c>
      <c r="D447" s="1" t="s">
        <v>151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41</v>
      </c>
      <c r="L447" s="1" t="s">
        <v>33</v>
      </c>
      <c r="M447" s="1" t="s">
        <v>34</v>
      </c>
      <c r="N447" s="1" t="s">
        <v>35</v>
      </c>
    </row>
    <row r="448" spans="1:14" x14ac:dyDescent="0.3">
      <c r="A448">
        <v>447</v>
      </c>
      <c r="B448">
        <v>190</v>
      </c>
      <c r="C448">
        <f t="shared" si="6"/>
        <v>0.25</v>
      </c>
      <c r="D448" s="1" t="s">
        <v>72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21</v>
      </c>
      <c r="L448" s="1" t="s">
        <v>33</v>
      </c>
      <c r="M448" s="1" t="s">
        <v>42</v>
      </c>
      <c r="N448" s="1" t="s">
        <v>43</v>
      </c>
    </row>
    <row r="449" spans="1:14" x14ac:dyDescent="0.3">
      <c r="A449">
        <v>448</v>
      </c>
      <c r="B449">
        <v>190</v>
      </c>
      <c r="C449">
        <f t="shared" si="6"/>
        <v>0.25</v>
      </c>
      <c r="D449" s="1" t="s">
        <v>99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3</v>
      </c>
      <c r="L449" s="1" t="s">
        <v>22</v>
      </c>
      <c r="M449" s="1" t="s">
        <v>91</v>
      </c>
      <c r="N449" s="1" t="s">
        <v>92</v>
      </c>
    </row>
    <row r="450" spans="1:14" x14ac:dyDescent="0.3">
      <c r="A450">
        <v>449</v>
      </c>
      <c r="B450">
        <v>190</v>
      </c>
      <c r="C450">
        <f t="shared" ref="C450:C513" si="7">1/COUNTIF(B:B,B450)</f>
        <v>0.25</v>
      </c>
      <c r="D450" s="1" t="s">
        <v>143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41</v>
      </c>
      <c r="L450" s="1" t="s">
        <v>14</v>
      </c>
      <c r="M450" s="1" t="s">
        <v>130</v>
      </c>
      <c r="N450" s="1" t="s">
        <v>131</v>
      </c>
    </row>
    <row r="451" spans="1:14" x14ac:dyDescent="0.3">
      <c r="A451">
        <v>450</v>
      </c>
      <c r="B451">
        <v>190</v>
      </c>
      <c r="C451">
        <f t="shared" si="7"/>
        <v>0.25</v>
      </c>
      <c r="D451" s="1" t="s">
        <v>37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21</v>
      </c>
      <c r="L451" s="1" t="s">
        <v>26</v>
      </c>
      <c r="M451" s="1" t="s">
        <v>38</v>
      </c>
      <c r="N451" s="1" t="s">
        <v>39</v>
      </c>
    </row>
    <row r="452" spans="1:14" x14ac:dyDescent="0.3">
      <c r="A452">
        <v>451</v>
      </c>
      <c r="B452">
        <v>191</v>
      </c>
      <c r="C452">
        <f t="shared" si="7"/>
        <v>0.5</v>
      </c>
      <c r="D452" s="1" t="s">
        <v>73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21</v>
      </c>
      <c r="L452" s="1" t="s">
        <v>33</v>
      </c>
      <c r="M452" s="1" t="s">
        <v>74</v>
      </c>
      <c r="N452" s="1" t="s">
        <v>75</v>
      </c>
    </row>
    <row r="453" spans="1:14" x14ac:dyDescent="0.3">
      <c r="A453">
        <v>452</v>
      </c>
      <c r="B453">
        <v>191</v>
      </c>
      <c r="C453">
        <f t="shared" si="7"/>
        <v>0.5</v>
      </c>
      <c r="D453" s="1" t="s">
        <v>134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3</v>
      </c>
      <c r="L453" s="1" t="s">
        <v>33</v>
      </c>
      <c r="M453" s="1" t="s">
        <v>124</v>
      </c>
      <c r="N453" s="1" t="s">
        <v>125</v>
      </c>
    </row>
    <row r="454" spans="1:14" x14ac:dyDescent="0.3">
      <c r="A454">
        <v>453</v>
      </c>
      <c r="B454">
        <v>192</v>
      </c>
      <c r="C454">
        <f t="shared" si="7"/>
        <v>0.5</v>
      </c>
      <c r="D454" s="1" t="s">
        <v>149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41</v>
      </c>
      <c r="L454" s="1" t="s">
        <v>26</v>
      </c>
      <c r="M454" s="1" t="s">
        <v>114</v>
      </c>
      <c r="N454" s="1" t="s">
        <v>115</v>
      </c>
    </row>
    <row r="455" spans="1:14" x14ac:dyDescent="0.3">
      <c r="A455">
        <v>454</v>
      </c>
      <c r="B455">
        <v>192</v>
      </c>
      <c r="C455">
        <f t="shared" si="7"/>
        <v>0.5</v>
      </c>
      <c r="D455" s="1" t="s">
        <v>69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21</v>
      </c>
      <c r="L455" s="1" t="s">
        <v>33</v>
      </c>
      <c r="M455" s="1" t="s">
        <v>70</v>
      </c>
      <c r="N455" s="1" t="s">
        <v>71</v>
      </c>
    </row>
    <row r="456" spans="1:14" x14ac:dyDescent="0.3">
      <c r="A456">
        <v>455</v>
      </c>
      <c r="B456">
        <v>193</v>
      </c>
      <c r="C456">
        <f t="shared" si="7"/>
        <v>0.33333333333333331</v>
      </c>
      <c r="D456" s="1" t="s">
        <v>84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41</v>
      </c>
      <c r="L456" s="1" t="s">
        <v>14</v>
      </c>
      <c r="M456" s="1" t="s">
        <v>85</v>
      </c>
      <c r="N456" s="1" t="s">
        <v>86</v>
      </c>
    </row>
    <row r="457" spans="1:14" x14ac:dyDescent="0.3">
      <c r="A457">
        <v>456</v>
      </c>
      <c r="B457">
        <v>193</v>
      </c>
      <c r="C457">
        <f t="shared" si="7"/>
        <v>0.33333333333333331</v>
      </c>
      <c r="D457" s="1" t="s">
        <v>76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3</v>
      </c>
      <c r="L457" s="1" t="s">
        <v>33</v>
      </c>
      <c r="M457" s="1" t="s">
        <v>74</v>
      </c>
      <c r="N457" s="1" t="s">
        <v>75</v>
      </c>
    </row>
    <row r="458" spans="1:14" x14ac:dyDescent="0.3">
      <c r="A458">
        <v>457</v>
      </c>
      <c r="B458">
        <v>193</v>
      </c>
      <c r="C458">
        <f t="shared" si="7"/>
        <v>0.33333333333333331</v>
      </c>
      <c r="D458" s="1" t="s">
        <v>168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21</v>
      </c>
      <c r="L458" s="1" t="s">
        <v>33</v>
      </c>
      <c r="M458" s="1" t="s">
        <v>124</v>
      </c>
      <c r="N458" s="1" t="s">
        <v>125</v>
      </c>
    </row>
    <row r="459" spans="1:14" x14ac:dyDescent="0.3">
      <c r="A459">
        <v>458</v>
      </c>
      <c r="B459">
        <v>194</v>
      </c>
      <c r="C459">
        <f t="shared" si="7"/>
        <v>1</v>
      </c>
      <c r="D459" s="1" t="s">
        <v>40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41</v>
      </c>
      <c r="L459" s="1" t="s">
        <v>33</v>
      </c>
      <c r="M459" s="1" t="s">
        <v>42</v>
      </c>
      <c r="N459" s="1" t="s">
        <v>43</v>
      </c>
    </row>
    <row r="460" spans="1:14" x14ac:dyDescent="0.3">
      <c r="A460">
        <v>459</v>
      </c>
      <c r="B460">
        <v>195</v>
      </c>
      <c r="C460">
        <f t="shared" si="7"/>
        <v>1</v>
      </c>
      <c r="D460" s="1" t="s">
        <v>72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21</v>
      </c>
      <c r="L460" s="1" t="s">
        <v>33</v>
      </c>
      <c r="M460" s="1" t="s">
        <v>42</v>
      </c>
      <c r="N460" s="1" t="s">
        <v>43</v>
      </c>
    </row>
    <row r="461" spans="1:14" x14ac:dyDescent="0.3">
      <c r="A461">
        <v>460</v>
      </c>
      <c r="B461">
        <v>196</v>
      </c>
      <c r="C461">
        <f t="shared" si="7"/>
        <v>0.33333333333333331</v>
      </c>
      <c r="D461" s="1" t="s">
        <v>149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41</v>
      </c>
      <c r="L461" s="1" t="s">
        <v>26</v>
      </c>
      <c r="M461" s="1" t="s">
        <v>114</v>
      </c>
      <c r="N461" s="1" t="s">
        <v>115</v>
      </c>
    </row>
    <row r="462" spans="1:14" x14ac:dyDescent="0.3">
      <c r="A462">
        <v>461</v>
      </c>
      <c r="B462">
        <v>196</v>
      </c>
      <c r="C462">
        <f t="shared" si="7"/>
        <v>0.33333333333333331</v>
      </c>
      <c r="D462" s="1" t="s">
        <v>158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3</v>
      </c>
      <c r="L462" s="1" t="s">
        <v>26</v>
      </c>
      <c r="M462" s="1" t="s">
        <v>60</v>
      </c>
      <c r="N462" s="1" t="s">
        <v>61</v>
      </c>
    </row>
    <row r="463" spans="1:14" x14ac:dyDescent="0.3">
      <c r="A463">
        <v>462</v>
      </c>
      <c r="B463">
        <v>196</v>
      </c>
      <c r="C463">
        <f t="shared" si="7"/>
        <v>0.33333333333333331</v>
      </c>
      <c r="D463" s="1" t="s">
        <v>154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3</v>
      </c>
      <c r="L463" s="1" t="s">
        <v>22</v>
      </c>
      <c r="M463" s="1" t="s">
        <v>66</v>
      </c>
      <c r="N463" s="1" t="s">
        <v>67</v>
      </c>
    </row>
    <row r="464" spans="1:14" x14ac:dyDescent="0.3">
      <c r="A464">
        <v>463</v>
      </c>
      <c r="B464">
        <v>197</v>
      </c>
      <c r="C464">
        <f t="shared" si="7"/>
        <v>0.25</v>
      </c>
      <c r="D464" s="1" t="s">
        <v>90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</v>
      </c>
      <c r="J464">
        <v>17.95</v>
      </c>
      <c r="K464" s="1" t="s">
        <v>21</v>
      </c>
      <c r="L464" s="1" t="s">
        <v>22</v>
      </c>
      <c r="M464" s="1" t="s">
        <v>91</v>
      </c>
      <c r="N464" s="1" t="s">
        <v>92</v>
      </c>
    </row>
    <row r="465" spans="1:14" x14ac:dyDescent="0.3">
      <c r="A465">
        <v>464</v>
      </c>
      <c r="B465">
        <v>197</v>
      </c>
      <c r="C465">
        <f t="shared" si="7"/>
        <v>0.25</v>
      </c>
      <c r="D465" s="1" t="s">
        <v>54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21</v>
      </c>
      <c r="L465" s="1" t="s">
        <v>14</v>
      </c>
      <c r="M465" s="1" t="s">
        <v>55</v>
      </c>
      <c r="N465" s="1" t="s">
        <v>56</v>
      </c>
    </row>
    <row r="466" spans="1:14" x14ac:dyDescent="0.3">
      <c r="A466">
        <v>465</v>
      </c>
      <c r="B466">
        <v>197</v>
      </c>
      <c r="C466">
        <f t="shared" si="7"/>
        <v>0.25</v>
      </c>
      <c r="D466" s="1" t="s">
        <v>153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21</v>
      </c>
      <c r="L466" s="1" t="s">
        <v>22</v>
      </c>
      <c r="M466" s="1" t="s">
        <v>101</v>
      </c>
      <c r="N466" s="1" t="s">
        <v>102</v>
      </c>
    </row>
    <row r="467" spans="1:14" x14ac:dyDescent="0.3">
      <c r="A467">
        <v>466</v>
      </c>
      <c r="B467">
        <v>197</v>
      </c>
      <c r="C467">
        <f t="shared" si="7"/>
        <v>0.25</v>
      </c>
      <c r="D467" s="1" t="s">
        <v>87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21</v>
      </c>
      <c r="L467" s="1" t="s">
        <v>26</v>
      </c>
      <c r="M467" s="1" t="s">
        <v>88</v>
      </c>
      <c r="N467" s="1" t="s">
        <v>89</v>
      </c>
    </row>
    <row r="468" spans="1:14" x14ac:dyDescent="0.3">
      <c r="A468">
        <v>467</v>
      </c>
      <c r="B468">
        <v>198</v>
      </c>
      <c r="C468">
        <f t="shared" si="7"/>
        <v>0.5</v>
      </c>
      <c r="D468" s="1" t="s">
        <v>84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41</v>
      </c>
      <c r="L468" s="1" t="s">
        <v>14</v>
      </c>
      <c r="M468" s="1" t="s">
        <v>85</v>
      </c>
      <c r="N468" s="1" t="s">
        <v>86</v>
      </c>
    </row>
    <row r="469" spans="1:14" x14ac:dyDescent="0.3">
      <c r="A469">
        <v>468</v>
      </c>
      <c r="B469">
        <v>198</v>
      </c>
      <c r="C469">
        <f t="shared" si="7"/>
        <v>0.5</v>
      </c>
      <c r="D469" s="1" t="s">
        <v>168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21</v>
      </c>
      <c r="L469" s="1" t="s">
        <v>33</v>
      </c>
      <c r="M469" s="1" t="s">
        <v>124</v>
      </c>
      <c r="N469" s="1" t="s">
        <v>125</v>
      </c>
    </row>
    <row r="470" spans="1:14" x14ac:dyDescent="0.3">
      <c r="A470">
        <v>469</v>
      </c>
      <c r="B470">
        <v>199</v>
      </c>
      <c r="C470">
        <f t="shared" si="7"/>
        <v>1</v>
      </c>
      <c r="D470" s="1" t="s">
        <v>134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3</v>
      </c>
      <c r="L470" s="1" t="s">
        <v>33</v>
      </c>
      <c r="M470" s="1" t="s">
        <v>124</v>
      </c>
      <c r="N470" s="1" t="s">
        <v>125</v>
      </c>
    </row>
    <row r="471" spans="1:14" x14ac:dyDescent="0.3">
      <c r="A471">
        <v>470</v>
      </c>
      <c r="B471">
        <v>200</v>
      </c>
      <c r="C471">
        <f t="shared" si="7"/>
        <v>1</v>
      </c>
      <c r="D471" s="1" t="s">
        <v>140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41</v>
      </c>
      <c r="L471" s="1" t="s">
        <v>14</v>
      </c>
      <c r="M471" s="1" t="s">
        <v>45</v>
      </c>
      <c r="N471" s="1" t="s">
        <v>46</v>
      </c>
    </row>
    <row r="472" spans="1:14" x14ac:dyDescent="0.3">
      <c r="A472">
        <v>471</v>
      </c>
      <c r="B472">
        <v>201</v>
      </c>
      <c r="C472">
        <f t="shared" si="7"/>
        <v>0.25</v>
      </c>
      <c r="D472" s="1" t="s">
        <v>96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3</v>
      </c>
      <c r="L472" s="1" t="s">
        <v>26</v>
      </c>
      <c r="M472" s="1" t="s">
        <v>97</v>
      </c>
      <c r="N472" s="1" t="s">
        <v>98</v>
      </c>
    </row>
    <row r="473" spans="1:14" x14ac:dyDescent="0.3">
      <c r="A473">
        <v>472</v>
      </c>
      <c r="B473">
        <v>201</v>
      </c>
      <c r="C473">
        <f t="shared" si="7"/>
        <v>0.25</v>
      </c>
      <c r="D473" s="1" t="s">
        <v>81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21</v>
      </c>
      <c r="L473" s="1" t="s">
        <v>33</v>
      </c>
      <c r="M473" s="1" t="s">
        <v>82</v>
      </c>
      <c r="N473" s="1" t="s">
        <v>83</v>
      </c>
    </row>
    <row r="474" spans="1:14" x14ac:dyDescent="0.3">
      <c r="A474">
        <v>473</v>
      </c>
      <c r="B474">
        <v>201</v>
      </c>
      <c r="C474">
        <f t="shared" si="7"/>
        <v>0.25</v>
      </c>
      <c r="D474" s="1" t="s">
        <v>25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21</v>
      </c>
      <c r="L474" s="1" t="s">
        <v>26</v>
      </c>
      <c r="M474" s="1" t="s">
        <v>27</v>
      </c>
      <c r="N474" s="1" t="s">
        <v>28</v>
      </c>
    </row>
    <row r="475" spans="1:14" x14ac:dyDescent="0.3">
      <c r="A475">
        <v>474</v>
      </c>
      <c r="B475">
        <v>201</v>
      </c>
      <c r="C475">
        <f t="shared" si="7"/>
        <v>0.25</v>
      </c>
      <c r="D475" s="1" t="s">
        <v>140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41</v>
      </c>
      <c r="L475" s="1" t="s">
        <v>14</v>
      </c>
      <c r="M475" s="1" t="s">
        <v>45</v>
      </c>
      <c r="N475" s="1" t="s">
        <v>46</v>
      </c>
    </row>
    <row r="476" spans="1:14" x14ac:dyDescent="0.3">
      <c r="A476">
        <v>475</v>
      </c>
      <c r="B476">
        <v>202</v>
      </c>
      <c r="C476">
        <f t="shared" si="7"/>
        <v>1</v>
      </c>
      <c r="D476" s="1" t="s">
        <v>80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41</v>
      </c>
      <c r="L476" s="1" t="s">
        <v>33</v>
      </c>
      <c r="M476" s="1" t="s">
        <v>74</v>
      </c>
      <c r="N476" s="1" t="s">
        <v>75</v>
      </c>
    </row>
    <row r="477" spans="1:14" x14ac:dyDescent="0.3">
      <c r="A477">
        <v>476</v>
      </c>
      <c r="B477">
        <v>203</v>
      </c>
      <c r="C477">
        <f t="shared" si="7"/>
        <v>0.25</v>
      </c>
      <c r="D477" s="1" t="s">
        <v>73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21</v>
      </c>
      <c r="L477" s="1" t="s">
        <v>33</v>
      </c>
      <c r="M477" s="1" t="s">
        <v>74</v>
      </c>
      <c r="N477" s="1" t="s">
        <v>75</v>
      </c>
    </row>
    <row r="478" spans="1:14" x14ac:dyDescent="0.3">
      <c r="A478">
        <v>477</v>
      </c>
      <c r="B478">
        <v>203</v>
      </c>
      <c r="C478">
        <f t="shared" si="7"/>
        <v>0.25</v>
      </c>
      <c r="D478" s="1" t="s">
        <v>159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3</v>
      </c>
      <c r="L478" s="1" t="s">
        <v>22</v>
      </c>
      <c r="M478" s="1" t="s">
        <v>101</v>
      </c>
      <c r="N478" s="1" t="s">
        <v>102</v>
      </c>
    </row>
    <row r="479" spans="1:14" x14ac:dyDescent="0.3">
      <c r="A479">
        <v>478</v>
      </c>
      <c r="B479">
        <v>203</v>
      </c>
      <c r="C479">
        <f t="shared" si="7"/>
        <v>0.25</v>
      </c>
      <c r="D479" s="1" t="s">
        <v>129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21</v>
      </c>
      <c r="L479" s="1" t="s">
        <v>14</v>
      </c>
      <c r="M479" s="1" t="s">
        <v>130</v>
      </c>
      <c r="N479" s="1" t="s">
        <v>131</v>
      </c>
    </row>
    <row r="480" spans="1:14" x14ac:dyDescent="0.3">
      <c r="A480">
        <v>479</v>
      </c>
      <c r="B480">
        <v>203</v>
      </c>
      <c r="C480">
        <f t="shared" si="7"/>
        <v>0.25</v>
      </c>
      <c r="D480" s="1" t="s">
        <v>44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41</v>
      </c>
      <c r="L480" s="1" t="s">
        <v>14</v>
      </c>
      <c r="M480" s="1" t="s">
        <v>45</v>
      </c>
      <c r="N480" s="1" t="s">
        <v>46</v>
      </c>
    </row>
    <row r="481" spans="1:14" x14ac:dyDescent="0.3">
      <c r="A481">
        <v>480</v>
      </c>
      <c r="B481">
        <v>204</v>
      </c>
      <c r="C481">
        <f t="shared" si="7"/>
        <v>1</v>
      </c>
      <c r="D481" s="1" t="s">
        <v>59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21</v>
      </c>
      <c r="L481" s="1" t="s">
        <v>26</v>
      </c>
      <c r="M481" s="1" t="s">
        <v>60</v>
      </c>
      <c r="N481" s="1" t="s">
        <v>61</v>
      </c>
    </row>
    <row r="482" spans="1:14" x14ac:dyDescent="0.3">
      <c r="A482">
        <v>481</v>
      </c>
      <c r="B482">
        <v>205</v>
      </c>
      <c r="C482">
        <f t="shared" si="7"/>
        <v>0.33333333333333331</v>
      </c>
      <c r="D482" s="1" t="s">
        <v>80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41</v>
      </c>
      <c r="L482" s="1" t="s">
        <v>33</v>
      </c>
      <c r="M482" s="1" t="s">
        <v>74</v>
      </c>
      <c r="N482" s="1" t="s">
        <v>75</v>
      </c>
    </row>
    <row r="483" spans="1:14" x14ac:dyDescent="0.3">
      <c r="A483">
        <v>482</v>
      </c>
      <c r="B483">
        <v>205</v>
      </c>
      <c r="C483">
        <f t="shared" si="7"/>
        <v>0.33333333333333331</v>
      </c>
      <c r="D483" s="1" t="s">
        <v>134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3</v>
      </c>
      <c r="L483" s="1" t="s">
        <v>33</v>
      </c>
      <c r="M483" s="1" t="s">
        <v>124</v>
      </c>
      <c r="N483" s="1" t="s">
        <v>125</v>
      </c>
    </row>
    <row r="484" spans="1:14" x14ac:dyDescent="0.3">
      <c r="A484">
        <v>483</v>
      </c>
      <c r="B484">
        <v>205</v>
      </c>
      <c r="C484">
        <f t="shared" si="7"/>
        <v>0.33333333333333331</v>
      </c>
      <c r="D484" s="1" t="s">
        <v>120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41</v>
      </c>
      <c r="L484" s="1" t="s">
        <v>26</v>
      </c>
      <c r="M484" s="1" t="s">
        <v>38</v>
      </c>
      <c r="N484" s="1" t="s">
        <v>39</v>
      </c>
    </row>
    <row r="485" spans="1:14" x14ac:dyDescent="0.3">
      <c r="A485">
        <v>484</v>
      </c>
      <c r="B485">
        <v>206</v>
      </c>
      <c r="C485">
        <f t="shared" si="7"/>
        <v>0.33333333333333331</v>
      </c>
      <c r="D485" s="1" t="s">
        <v>163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3</v>
      </c>
      <c r="L485" s="1" t="s">
        <v>14</v>
      </c>
      <c r="M485" s="1" t="s">
        <v>94</v>
      </c>
      <c r="N485" s="1" t="s">
        <v>95</v>
      </c>
    </row>
    <row r="486" spans="1:14" x14ac:dyDescent="0.3">
      <c r="A486">
        <v>485</v>
      </c>
      <c r="B486">
        <v>206</v>
      </c>
      <c r="C486">
        <f t="shared" si="7"/>
        <v>0.33333333333333331</v>
      </c>
      <c r="D486" s="1" t="s">
        <v>126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41</v>
      </c>
      <c r="L486" s="1" t="s">
        <v>14</v>
      </c>
      <c r="M486" s="1" t="s">
        <v>78</v>
      </c>
      <c r="N486" s="1" t="s">
        <v>79</v>
      </c>
    </row>
    <row r="487" spans="1:14" x14ac:dyDescent="0.3">
      <c r="A487">
        <v>486</v>
      </c>
      <c r="B487">
        <v>206</v>
      </c>
      <c r="C487">
        <f t="shared" si="7"/>
        <v>0.33333333333333331</v>
      </c>
      <c r="D487" s="1" t="s">
        <v>59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21</v>
      </c>
      <c r="L487" s="1" t="s">
        <v>26</v>
      </c>
      <c r="M487" s="1" t="s">
        <v>60</v>
      </c>
      <c r="N487" s="1" t="s">
        <v>61</v>
      </c>
    </row>
    <row r="488" spans="1:14" x14ac:dyDescent="0.3">
      <c r="A488">
        <v>487</v>
      </c>
      <c r="B488">
        <v>207</v>
      </c>
      <c r="C488">
        <f t="shared" si="7"/>
        <v>1</v>
      </c>
      <c r="D488" s="1" t="s">
        <v>59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21</v>
      </c>
      <c r="L488" s="1" t="s">
        <v>26</v>
      </c>
      <c r="M488" s="1" t="s">
        <v>60</v>
      </c>
      <c r="N488" s="1" t="s">
        <v>61</v>
      </c>
    </row>
    <row r="489" spans="1:14" x14ac:dyDescent="0.3">
      <c r="A489">
        <v>488</v>
      </c>
      <c r="B489">
        <v>208</v>
      </c>
      <c r="C489">
        <f t="shared" si="7"/>
        <v>0.2</v>
      </c>
      <c r="D489" s="1" t="s">
        <v>72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21</v>
      </c>
      <c r="L489" s="1" t="s">
        <v>33</v>
      </c>
      <c r="M489" s="1" t="s">
        <v>42</v>
      </c>
      <c r="N489" s="1" t="s">
        <v>43</v>
      </c>
    </row>
    <row r="490" spans="1:14" x14ac:dyDescent="0.3">
      <c r="A490">
        <v>489</v>
      </c>
      <c r="B490">
        <v>208</v>
      </c>
      <c r="C490">
        <f t="shared" si="7"/>
        <v>0.2</v>
      </c>
      <c r="D490" s="1" t="s">
        <v>40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41</v>
      </c>
      <c r="L490" s="1" t="s">
        <v>33</v>
      </c>
      <c r="M490" s="1" t="s">
        <v>42</v>
      </c>
      <c r="N490" s="1" t="s">
        <v>43</v>
      </c>
    </row>
    <row r="491" spans="1:14" x14ac:dyDescent="0.3">
      <c r="A491">
        <v>490</v>
      </c>
      <c r="B491">
        <v>208</v>
      </c>
      <c r="C491">
        <f t="shared" si="7"/>
        <v>0.2</v>
      </c>
      <c r="D491" s="1" t="s">
        <v>134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3</v>
      </c>
      <c r="L491" s="1" t="s">
        <v>33</v>
      </c>
      <c r="M491" s="1" t="s">
        <v>124</v>
      </c>
      <c r="N491" s="1" t="s">
        <v>125</v>
      </c>
    </row>
    <row r="492" spans="1:14" x14ac:dyDescent="0.3">
      <c r="A492">
        <v>491</v>
      </c>
      <c r="B492">
        <v>208</v>
      </c>
      <c r="C492">
        <f t="shared" si="7"/>
        <v>0.2</v>
      </c>
      <c r="D492" s="1" t="s">
        <v>119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3</v>
      </c>
      <c r="L492" s="1" t="s">
        <v>14</v>
      </c>
      <c r="M492" s="1" t="s">
        <v>78</v>
      </c>
      <c r="N492" s="1" t="s">
        <v>79</v>
      </c>
    </row>
    <row r="493" spans="1:14" x14ac:dyDescent="0.3">
      <c r="A493">
        <v>492</v>
      </c>
      <c r="B493">
        <v>208</v>
      </c>
      <c r="C493">
        <f t="shared" si="7"/>
        <v>0.2</v>
      </c>
      <c r="D493" s="1" t="s">
        <v>155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3</v>
      </c>
      <c r="L493" s="1" t="s">
        <v>14</v>
      </c>
      <c r="M493" s="1" t="s">
        <v>45</v>
      </c>
      <c r="N493" s="1" t="s">
        <v>46</v>
      </c>
    </row>
    <row r="494" spans="1:14" x14ac:dyDescent="0.3">
      <c r="A494">
        <v>493</v>
      </c>
      <c r="B494">
        <v>209</v>
      </c>
      <c r="C494">
        <f t="shared" si="7"/>
        <v>1</v>
      </c>
      <c r="D494" s="1" t="s">
        <v>73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21</v>
      </c>
      <c r="L494" s="1" t="s">
        <v>33</v>
      </c>
      <c r="M494" s="1" t="s">
        <v>74</v>
      </c>
      <c r="N494" s="1" t="s">
        <v>75</v>
      </c>
    </row>
    <row r="495" spans="1:14" x14ac:dyDescent="0.3">
      <c r="A495">
        <v>494</v>
      </c>
      <c r="B495">
        <v>210</v>
      </c>
      <c r="C495">
        <f t="shared" si="7"/>
        <v>1</v>
      </c>
      <c r="D495" s="1" t="s">
        <v>157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41</v>
      </c>
      <c r="L495" s="1" t="s">
        <v>22</v>
      </c>
      <c r="M495" s="1" t="s">
        <v>110</v>
      </c>
      <c r="N495" s="1" t="s">
        <v>111</v>
      </c>
    </row>
    <row r="496" spans="1:14" x14ac:dyDescent="0.3">
      <c r="A496">
        <v>495</v>
      </c>
      <c r="B496">
        <v>211</v>
      </c>
      <c r="C496">
        <f t="shared" si="7"/>
        <v>1</v>
      </c>
      <c r="D496" s="1" t="s">
        <v>126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41</v>
      </c>
      <c r="L496" s="1" t="s">
        <v>14</v>
      </c>
      <c r="M496" s="1" t="s">
        <v>78</v>
      </c>
      <c r="N496" s="1" t="s">
        <v>79</v>
      </c>
    </row>
    <row r="497" spans="1:14" x14ac:dyDescent="0.3">
      <c r="A497">
        <v>496</v>
      </c>
      <c r="B497">
        <v>212</v>
      </c>
      <c r="C497">
        <f t="shared" si="7"/>
        <v>1</v>
      </c>
      <c r="D497" s="1" t="s">
        <v>54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21</v>
      </c>
      <c r="L497" s="1" t="s">
        <v>14</v>
      </c>
      <c r="M497" s="1" t="s">
        <v>55</v>
      </c>
      <c r="N497" s="1" t="s">
        <v>56</v>
      </c>
    </row>
    <row r="498" spans="1:14" x14ac:dyDescent="0.3">
      <c r="A498">
        <v>497</v>
      </c>
      <c r="B498">
        <v>213</v>
      </c>
      <c r="C498">
        <f t="shared" si="7"/>
        <v>1</v>
      </c>
      <c r="D498" s="1" t="s">
        <v>90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</v>
      </c>
      <c r="J498">
        <v>17.95</v>
      </c>
      <c r="K498" s="1" t="s">
        <v>21</v>
      </c>
      <c r="L498" s="1" t="s">
        <v>22</v>
      </c>
      <c r="M498" s="1" t="s">
        <v>91</v>
      </c>
      <c r="N498" s="1" t="s">
        <v>92</v>
      </c>
    </row>
    <row r="499" spans="1:14" x14ac:dyDescent="0.3">
      <c r="A499">
        <v>498</v>
      </c>
      <c r="B499">
        <v>214</v>
      </c>
      <c r="C499">
        <f t="shared" si="7"/>
        <v>0.25</v>
      </c>
      <c r="D499" s="1" t="s">
        <v>54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21</v>
      </c>
      <c r="L499" s="1" t="s">
        <v>14</v>
      </c>
      <c r="M499" s="1" t="s">
        <v>55</v>
      </c>
      <c r="N499" s="1" t="s">
        <v>56</v>
      </c>
    </row>
    <row r="500" spans="1:14" x14ac:dyDescent="0.3">
      <c r="A500">
        <v>499</v>
      </c>
      <c r="B500">
        <v>214</v>
      </c>
      <c r="C500">
        <f t="shared" si="7"/>
        <v>0.25</v>
      </c>
      <c r="D500" s="1" t="s">
        <v>36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3</v>
      </c>
      <c r="L500" s="1" t="s">
        <v>26</v>
      </c>
      <c r="M500" s="1" t="s">
        <v>27</v>
      </c>
      <c r="N500" s="1" t="s">
        <v>28</v>
      </c>
    </row>
    <row r="501" spans="1:14" x14ac:dyDescent="0.3">
      <c r="A501">
        <v>500</v>
      </c>
      <c r="B501">
        <v>214</v>
      </c>
      <c r="C501">
        <f t="shared" si="7"/>
        <v>0.25</v>
      </c>
      <c r="D501" s="1" t="s">
        <v>58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41</v>
      </c>
      <c r="L501" s="1" t="s">
        <v>22</v>
      </c>
      <c r="M501" s="1" t="s">
        <v>30</v>
      </c>
      <c r="N501" s="1" t="s">
        <v>31</v>
      </c>
    </row>
    <row r="502" spans="1:14" x14ac:dyDescent="0.3">
      <c r="A502">
        <v>501</v>
      </c>
      <c r="B502">
        <v>214</v>
      </c>
      <c r="C502">
        <f t="shared" si="7"/>
        <v>0.25</v>
      </c>
      <c r="D502" s="1" t="s">
        <v>164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3</v>
      </c>
      <c r="L502" s="1" t="s">
        <v>22</v>
      </c>
      <c r="M502" s="1" t="s">
        <v>63</v>
      </c>
      <c r="N502" s="1" t="s">
        <v>64</v>
      </c>
    </row>
    <row r="503" spans="1:14" x14ac:dyDescent="0.3">
      <c r="A503">
        <v>502</v>
      </c>
      <c r="B503">
        <v>215</v>
      </c>
      <c r="C503">
        <f t="shared" si="7"/>
        <v>1</v>
      </c>
      <c r="D503" s="1" t="s">
        <v>51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41</v>
      </c>
      <c r="L503" s="1" t="s">
        <v>22</v>
      </c>
      <c r="M503" s="1" t="s">
        <v>52</v>
      </c>
      <c r="N503" s="1" t="s">
        <v>53</v>
      </c>
    </row>
    <row r="504" spans="1:14" x14ac:dyDescent="0.3">
      <c r="A504">
        <v>503</v>
      </c>
      <c r="B504">
        <v>216</v>
      </c>
      <c r="C504">
        <f t="shared" si="7"/>
        <v>0.33333333333333331</v>
      </c>
      <c r="D504" s="1" t="s">
        <v>118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3</v>
      </c>
      <c r="L504" s="1" t="s">
        <v>33</v>
      </c>
      <c r="M504" s="1" t="s">
        <v>42</v>
      </c>
      <c r="N504" s="1" t="s">
        <v>43</v>
      </c>
    </row>
    <row r="505" spans="1:14" x14ac:dyDescent="0.3">
      <c r="A505">
        <v>504</v>
      </c>
      <c r="B505">
        <v>216</v>
      </c>
      <c r="C505">
        <f t="shared" si="7"/>
        <v>0.33333333333333331</v>
      </c>
      <c r="D505" s="1" t="s">
        <v>20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21</v>
      </c>
      <c r="L505" s="1" t="s">
        <v>22</v>
      </c>
      <c r="M505" s="1" t="s">
        <v>23</v>
      </c>
      <c r="N505" s="1" t="s">
        <v>24</v>
      </c>
    </row>
    <row r="506" spans="1:14" x14ac:dyDescent="0.3">
      <c r="A506">
        <v>505</v>
      </c>
      <c r="B506">
        <v>216</v>
      </c>
      <c r="C506">
        <f t="shared" si="7"/>
        <v>0.33333333333333331</v>
      </c>
      <c r="D506" s="1" t="s">
        <v>142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21</v>
      </c>
      <c r="L506" s="1" t="s">
        <v>14</v>
      </c>
      <c r="M506" s="1" t="s">
        <v>15</v>
      </c>
      <c r="N506" s="1" t="s">
        <v>16</v>
      </c>
    </row>
    <row r="507" spans="1:14" x14ac:dyDescent="0.3">
      <c r="A507">
        <v>506</v>
      </c>
      <c r="B507">
        <v>217</v>
      </c>
      <c r="C507">
        <f t="shared" si="7"/>
        <v>0.5</v>
      </c>
      <c r="D507" s="1" t="s">
        <v>17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3</v>
      </c>
      <c r="L507" s="1" t="s">
        <v>14</v>
      </c>
      <c r="M507" s="1" t="s">
        <v>18</v>
      </c>
      <c r="N507" s="1" t="s">
        <v>19</v>
      </c>
    </row>
    <row r="508" spans="1:14" x14ac:dyDescent="0.3">
      <c r="A508">
        <v>507</v>
      </c>
      <c r="B508">
        <v>217</v>
      </c>
      <c r="C508">
        <f t="shared" si="7"/>
        <v>0.5</v>
      </c>
      <c r="D508" s="1" t="s">
        <v>157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41</v>
      </c>
      <c r="L508" s="1" t="s">
        <v>22</v>
      </c>
      <c r="M508" s="1" t="s">
        <v>110</v>
      </c>
      <c r="N508" s="1" t="s">
        <v>111</v>
      </c>
    </row>
    <row r="509" spans="1:14" x14ac:dyDescent="0.3">
      <c r="A509">
        <v>508</v>
      </c>
      <c r="B509">
        <v>218</v>
      </c>
      <c r="C509">
        <f t="shared" si="7"/>
        <v>1</v>
      </c>
      <c r="D509" s="1" t="s">
        <v>158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3</v>
      </c>
      <c r="L509" s="1" t="s">
        <v>26</v>
      </c>
      <c r="M509" s="1" t="s">
        <v>60</v>
      </c>
      <c r="N509" s="1" t="s">
        <v>61</v>
      </c>
    </row>
    <row r="510" spans="1:14" x14ac:dyDescent="0.3">
      <c r="A510">
        <v>509</v>
      </c>
      <c r="B510">
        <v>219</v>
      </c>
      <c r="C510">
        <f t="shared" si="7"/>
        <v>0.25</v>
      </c>
      <c r="D510" s="1" t="s">
        <v>72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21</v>
      </c>
      <c r="L510" s="1" t="s">
        <v>33</v>
      </c>
      <c r="M510" s="1" t="s">
        <v>42</v>
      </c>
      <c r="N510" s="1" t="s">
        <v>43</v>
      </c>
    </row>
    <row r="511" spans="1:14" x14ac:dyDescent="0.3">
      <c r="A511">
        <v>510</v>
      </c>
      <c r="B511">
        <v>219</v>
      </c>
      <c r="C511">
        <f t="shared" si="7"/>
        <v>0.25</v>
      </c>
      <c r="D511" s="1" t="s">
        <v>20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21</v>
      </c>
      <c r="L511" s="1" t="s">
        <v>22</v>
      </c>
      <c r="M511" s="1" t="s">
        <v>23</v>
      </c>
      <c r="N511" s="1" t="s">
        <v>24</v>
      </c>
    </row>
    <row r="512" spans="1:14" x14ac:dyDescent="0.3">
      <c r="A512">
        <v>511</v>
      </c>
      <c r="B512">
        <v>219</v>
      </c>
      <c r="C512">
        <f t="shared" si="7"/>
        <v>0.25</v>
      </c>
      <c r="D512" s="1" t="s">
        <v>133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3</v>
      </c>
      <c r="L512" s="1" t="s">
        <v>26</v>
      </c>
      <c r="M512" s="1" t="s">
        <v>107</v>
      </c>
      <c r="N512" s="1" t="s">
        <v>108</v>
      </c>
    </row>
    <row r="513" spans="1:14" x14ac:dyDescent="0.3">
      <c r="A513">
        <v>512</v>
      </c>
      <c r="B513">
        <v>219</v>
      </c>
      <c r="C513">
        <f t="shared" si="7"/>
        <v>0.25</v>
      </c>
      <c r="D513" s="1" t="s">
        <v>162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3</v>
      </c>
      <c r="L513" s="1" t="s">
        <v>22</v>
      </c>
      <c r="M513" s="1" t="s">
        <v>110</v>
      </c>
      <c r="N513" s="1" t="s">
        <v>111</v>
      </c>
    </row>
    <row r="514" spans="1:14" x14ac:dyDescent="0.3">
      <c r="A514">
        <v>513</v>
      </c>
      <c r="B514">
        <v>220</v>
      </c>
      <c r="C514">
        <f t="shared" ref="C514:C577" si="8">1/COUNTIF(B:B,B514)</f>
        <v>0.25</v>
      </c>
      <c r="D514" s="1" t="s">
        <v>132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41</v>
      </c>
      <c r="L514" s="1" t="s">
        <v>14</v>
      </c>
      <c r="M514" s="1" t="s">
        <v>15</v>
      </c>
      <c r="N514" s="1" t="s">
        <v>16</v>
      </c>
    </row>
    <row r="515" spans="1:14" x14ac:dyDescent="0.3">
      <c r="A515">
        <v>514</v>
      </c>
      <c r="B515">
        <v>220</v>
      </c>
      <c r="C515">
        <f t="shared" si="8"/>
        <v>0.25</v>
      </c>
      <c r="D515" s="1" t="s">
        <v>160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41</v>
      </c>
      <c r="L515" s="1" t="s">
        <v>14</v>
      </c>
      <c r="M515" s="1" t="s">
        <v>55</v>
      </c>
      <c r="N515" s="1" t="s">
        <v>56</v>
      </c>
    </row>
    <row r="516" spans="1:14" x14ac:dyDescent="0.3">
      <c r="A516">
        <v>515</v>
      </c>
      <c r="B516">
        <v>220</v>
      </c>
      <c r="C516">
        <f t="shared" si="8"/>
        <v>0.25</v>
      </c>
      <c r="D516" s="1" t="s">
        <v>112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21</v>
      </c>
      <c r="L516" s="1" t="s">
        <v>14</v>
      </c>
      <c r="M516" s="1" t="s">
        <v>94</v>
      </c>
      <c r="N516" s="1" t="s">
        <v>95</v>
      </c>
    </row>
    <row r="517" spans="1:14" x14ac:dyDescent="0.3">
      <c r="A517">
        <v>516</v>
      </c>
      <c r="B517">
        <v>220</v>
      </c>
      <c r="C517">
        <f t="shared" si="8"/>
        <v>0.25</v>
      </c>
      <c r="D517" s="1" t="s">
        <v>59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21</v>
      </c>
      <c r="L517" s="1" t="s">
        <v>26</v>
      </c>
      <c r="M517" s="1" t="s">
        <v>60</v>
      </c>
      <c r="N517" s="1" t="s">
        <v>61</v>
      </c>
    </row>
    <row r="518" spans="1:14" x14ac:dyDescent="0.3">
      <c r="A518">
        <v>517</v>
      </c>
      <c r="B518">
        <v>221</v>
      </c>
      <c r="C518">
        <f t="shared" si="8"/>
        <v>0.33333333333333331</v>
      </c>
      <c r="D518" s="1" t="s">
        <v>20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21</v>
      </c>
      <c r="L518" s="1" t="s">
        <v>22</v>
      </c>
      <c r="M518" s="1" t="s">
        <v>23</v>
      </c>
      <c r="N518" s="1" t="s">
        <v>24</v>
      </c>
    </row>
    <row r="519" spans="1:14" x14ac:dyDescent="0.3">
      <c r="A519">
        <v>518</v>
      </c>
      <c r="B519">
        <v>221</v>
      </c>
      <c r="C519">
        <f t="shared" si="8"/>
        <v>0.33333333333333331</v>
      </c>
      <c r="D519" s="1" t="s">
        <v>145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3</v>
      </c>
      <c r="L519" s="1" t="s">
        <v>26</v>
      </c>
      <c r="M519" s="1" t="s">
        <v>38</v>
      </c>
      <c r="N519" s="1" t="s">
        <v>39</v>
      </c>
    </row>
    <row r="520" spans="1:14" x14ac:dyDescent="0.3">
      <c r="A520">
        <v>519</v>
      </c>
      <c r="B520">
        <v>221</v>
      </c>
      <c r="C520">
        <f t="shared" si="8"/>
        <v>0.33333333333333331</v>
      </c>
      <c r="D520" s="1" t="s">
        <v>44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41</v>
      </c>
      <c r="L520" s="1" t="s">
        <v>14</v>
      </c>
      <c r="M520" s="1" t="s">
        <v>45</v>
      </c>
      <c r="N520" s="1" t="s">
        <v>46</v>
      </c>
    </row>
    <row r="521" spans="1:14" x14ac:dyDescent="0.3">
      <c r="A521">
        <v>520</v>
      </c>
      <c r="B521">
        <v>222</v>
      </c>
      <c r="C521">
        <f t="shared" si="8"/>
        <v>0.5</v>
      </c>
      <c r="D521" s="1" t="s">
        <v>90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</v>
      </c>
      <c r="J521">
        <v>17.95</v>
      </c>
      <c r="K521" s="1" t="s">
        <v>21</v>
      </c>
      <c r="L521" s="1" t="s">
        <v>22</v>
      </c>
      <c r="M521" s="1" t="s">
        <v>91</v>
      </c>
      <c r="N521" s="1" t="s">
        <v>92</v>
      </c>
    </row>
    <row r="522" spans="1:14" x14ac:dyDescent="0.3">
      <c r="A522">
        <v>521</v>
      </c>
      <c r="B522">
        <v>222</v>
      </c>
      <c r="C522">
        <f t="shared" si="8"/>
        <v>0.5</v>
      </c>
      <c r="D522" s="1" t="s">
        <v>149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41</v>
      </c>
      <c r="L522" s="1" t="s">
        <v>26</v>
      </c>
      <c r="M522" s="1" t="s">
        <v>114</v>
      </c>
      <c r="N522" s="1" t="s">
        <v>115</v>
      </c>
    </row>
    <row r="523" spans="1:14" x14ac:dyDescent="0.3">
      <c r="A523">
        <v>522</v>
      </c>
      <c r="B523">
        <v>223</v>
      </c>
      <c r="C523">
        <f t="shared" si="8"/>
        <v>1</v>
      </c>
      <c r="D523" s="1" t="s">
        <v>143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41</v>
      </c>
      <c r="L523" s="1" t="s">
        <v>14</v>
      </c>
      <c r="M523" s="1" t="s">
        <v>130</v>
      </c>
      <c r="N523" s="1" t="s">
        <v>131</v>
      </c>
    </row>
    <row r="524" spans="1:14" x14ac:dyDescent="0.3">
      <c r="A524">
        <v>523</v>
      </c>
      <c r="B524">
        <v>224</v>
      </c>
      <c r="C524">
        <f t="shared" si="8"/>
        <v>0.25</v>
      </c>
      <c r="D524" s="1" t="s">
        <v>123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41</v>
      </c>
      <c r="L524" s="1" t="s">
        <v>33</v>
      </c>
      <c r="M524" s="1" t="s">
        <v>124</v>
      </c>
      <c r="N524" s="1" t="s">
        <v>125</v>
      </c>
    </row>
    <row r="525" spans="1:14" x14ac:dyDescent="0.3">
      <c r="A525">
        <v>524</v>
      </c>
      <c r="B525">
        <v>224</v>
      </c>
      <c r="C525">
        <f t="shared" si="8"/>
        <v>0.25</v>
      </c>
      <c r="D525" s="1" t="s">
        <v>36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3</v>
      </c>
      <c r="L525" s="1" t="s">
        <v>26</v>
      </c>
      <c r="M525" s="1" t="s">
        <v>27</v>
      </c>
      <c r="N525" s="1" t="s">
        <v>28</v>
      </c>
    </row>
    <row r="526" spans="1:14" x14ac:dyDescent="0.3">
      <c r="A526">
        <v>525</v>
      </c>
      <c r="B526">
        <v>224</v>
      </c>
      <c r="C526">
        <f t="shared" si="8"/>
        <v>0.25</v>
      </c>
      <c r="D526" s="1" t="s">
        <v>163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3</v>
      </c>
      <c r="L526" s="1" t="s">
        <v>14</v>
      </c>
      <c r="M526" s="1" t="s">
        <v>94</v>
      </c>
      <c r="N526" s="1" t="s">
        <v>95</v>
      </c>
    </row>
    <row r="527" spans="1:14" x14ac:dyDescent="0.3">
      <c r="A527">
        <v>526</v>
      </c>
      <c r="B527">
        <v>224</v>
      </c>
      <c r="C527">
        <f t="shared" si="8"/>
        <v>0.25</v>
      </c>
      <c r="D527" s="1" t="s">
        <v>32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21</v>
      </c>
      <c r="L527" s="1" t="s">
        <v>33</v>
      </c>
      <c r="M527" s="1" t="s">
        <v>34</v>
      </c>
      <c r="N527" s="1" t="s">
        <v>35</v>
      </c>
    </row>
    <row r="528" spans="1:14" x14ac:dyDescent="0.3">
      <c r="A528">
        <v>527</v>
      </c>
      <c r="B528">
        <v>225</v>
      </c>
      <c r="C528">
        <f t="shared" si="8"/>
        <v>0.33333333333333331</v>
      </c>
      <c r="D528" s="1" t="s">
        <v>72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21</v>
      </c>
      <c r="L528" s="1" t="s">
        <v>33</v>
      </c>
      <c r="M528" s="1" t="s">
        <v>42</v>
      </c>
      <c r="N528" s="1" t="s">
        <v>43</v>
      </c>
    </row>
    <row r="529" spans="1:14" x14ac:dyDescent="0.3">
      <c r="A529">
        <v>528</v>
      </c>
      <c r="B529">
        <v>225</v>
      </c>
      <c r="C529">
        <f t="shared" si="8"/>
        <v>0.33333333333333331</v>
      </c>
      <c r="D529" s="1" t="s">
        <v>118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3</v>
      </c>
      <c r="L529" s="1" t="s">
        <v>33</v>
      </c>
      <c r="M529" s="1" t="s">
        <v>42</v>
      </c>
      <c r="N529" s="1" t="s">
        <v>43</v>
      </c>
    </row>
    <row r="530" spans="1:14" x14ac:dyDescent="0.3">
      <c r="A530">
        <v>529</v>
      </c>
      <c r="B530">
        <v>225</v>
      </c>
      <c r="C530">
        <f t="shared" si="8"/>
        <v>0.33333333333333331</v>
      </c>
      <c r="D530" s="1" t="s">
        <v>117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41</v>
      </c>
      <c r="L530" s="1" t="s">
        <v>33</v>
      </c>
      <c r="M530" s="1" t="s">
        <v>70</v>
      </c>
      <c r="N530" s="1" t="s">
        <v>71</v>
      </c>
    </row>
    <row r="531" spans="1:14" x14ac:dyDescent="0.3">
      <c r="A531">
        <v>530</v>
      </c>
      <c r="B531">
        <v>226</v>
      </c>
      <c r="C531">
        <f t="shared" si="8"/>
        <v>1</v>
      </c>
      <c r="D531" s="1" t="s">
        <v>138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21</v>
      </c>
      <c r="L531" s="1" t="s">
        <v>14</v>
      </c>
      <c r="M531" s="1" t="s">
        <v>18</v>
      </c>
      <c r="N531" s="1" t="s">
        <v>19</v>
      </c>
    </row>
    <row r="532" spans="1:14" x14ac:dyDescent="0.3">
      <c r="A532">
        <v>531</v>
      </c>
      <c r="B532">
        <v>227</v>
      </c>
      <c r="C532">
        <f t="shared" si="8"/>
        <v>0.5</v>
      </c>
      <c r="D532" s="1" t="s">
        <v>118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3</v>
      </c>
      <c r="L532" s="1" t="s">
        <v>33</v>
      </c>
      <c r="M532" s="1" t="s">
        <v>42</v>
      </c>
      <c r="N532" s="1" t="s">
        <v>43</v>
      </c>
    </row>
    <row r="533" spans="1:14" x14ac:dyDescent="0.3">
      <c r="A533">
        <v>532</v>
      </c>
      <c r="B533">
        <v>227</v>
      </c>
      <c r="C533">
        <f t="shared" si="8"/>
        <v>0.5</v>
      </c>
      <c r="D533" s="1" t="s">
        <v>155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3</v>
      </c>
      <c r="L533" s="1" t="s">
        <v>14</v>
      </c>
      <c r="M533" s="1" t="s">
        <v>45</v>
      </c>
      <c r="N533" s="1" t="s">
        <v>46</v>
      </c>
    </row>
    <row r="534" spans="1:14" x14ac:dyDescent="0.3">
      <c r="A534">
        <v>533</v>
      </c>
      <c r="B534">
        <v>228</v>
      </c>
      <c r="C534">
        <f t="shared" si="8"/>
        <v>1</v>
      </c>
      <c r="D534" s="1" t="s">
        <v>100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41</v>
      </c>
      <c r="L534" s="1" t="s">
        <v>22</v>
      </c>
      <c r="M534" s="1" t="s">
        <v>101</v>
      </c>
      <c r="N534" s="1" t="s">
        <v>102</v>
      </c>
    </row>
    <row r="535" spans="1:14" x14ac:dyDescent="0.3">
      <c r="A535">
        <v>534</v>
      </c>
      <c r="B535">
        <v>229</v>
      </c>
      <c r="C535">
        <f t="shared" si="8"/>
        <v>0.33333333333333331</v>
      </c>
      <c r="D535" s="1" t="s">
        <v>153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21</v>
      </c>
      <c r="L535" s="1" t="s">
        <v>22</v>
      </c>
      <c r="M535" s="1" t="s">
        <v>101</v>
      </c>
      <c r="N535" s="1" t="s">
        <v>102</v>
      </c>
    </row>
    <row r="536" spans="1:14" x14ac:dyDescent="0.3">
      <c r="A536">
        <v>535</v>
      </c>
      <c r="B536">
        <v>229</v>
      </c>
      <c r="C536">
        <f t="shared" si="8"/>
        <v>0.33333333333333331</v>
      </c>
      <c r="D536" s="1" t="s">
        <v>37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21</v>
      </c>
      <c r="L536" s="1" t="s">
        <v>26</v>
      </c>
      <c r="M536" s="1" t="s">
        <v>38</v>
      </c>
      <c r="N536" s="1" t="s">
        <v>39</v>
      </c>
    </row>
    <row r="537" spans="1:14" x14ac:dyDescent="0.3">
      <c r="A537">
        <v>536</v>
      </c>
      <c r="B537">
        <v>229</v>
      </c>
      <c r="C537">
        <f t="shared" si="8"/>
        <v>0.33333333333333331</v>
      </c>
      <c r="D537" s="1" t="s">
        <v>136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41</v>
      </c>
      <c r="L537" s="1" t="s">
        <v>22</v>
      </c>
      <c r="M537" s="1" t="s">
        <v>63</v>
      </c>
      <c r="N537" s="1" t="s">
        <v>64</v>
      </c>
    </row>
    <row r="538" spans="1:14" x14ac:dyDescent="0.3">
      <c r="A538">
        <v>537</v>
      </c>
      <c r="B538">
        <v>230</v>
      </c>
      <c r="C538">
        <f t="shared" si="8"/>
        <v>1</v>
      </c>
      <c r="D538" s="1" t="s">
        <v>137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3</v>
      </c>
      <c r="L538" s="1" t="s">
        <v>33</v>
      </c>
      <c r="M538" s="1" t="s">
        <v>34</v>
      </c>
      <c r="N538" s="1" t="s">
        <v>35</v>
      </c>
    </row>
    <row r="539" spans="1:14" x14ac:dyDescent="0.3">
      <c r="A539">
        <v>538</v>
      </c>
      <c r="B539">
        <v>231</v>
      </c>
      <c r="C539">
        <f t="shared" si="8"/>
        <v>0.33333333333333331</v>
      </c>
      <c r="D539" s="1" t="s">
        <v>73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21</v>
      </c>
      <c r="L539" s="1" t="s">
        <v>33</v>
      </c>
      <c r="M539" s="1" t="s">
        <v>74</v>
      </c>
      <c r="N539" s="1" t="s">
        <v>75</v>
      </c>
    </row>
    <row r="540" spans="1:14" x14ac:dyDescent="0.3">
      <c r="A540">
        <v>539</v>
      </c>
      <c r="B540">
        <v>231</v>
      </c>
      <c r="C540">
        <f t="shared" si="8"/>
        <v>0.33333333333333331</v>
      </c>
      <c r="D540" s="1" t="s">
        <v>93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41</v>
      </c>
      <c r="L540" s="1" t="s">
        <v>14</v>
      </c>
      <c r="M540" s="1" t="s">
        <v>94</v>
      </c>
      <c r="N540" s="1" t="s">
        <v>95</v>
      </c>
    </row>
    <row r="541" spans="1:14" x14ac:dyDescent="0.3">
      <c r="A541">
        <v>540</v>
      </c>
      <c r="B541">
        <v>231</v>
      </c>
      <c r="C541">
        <f t="shared" si="8"/>
        <v>0.33333333333333331</v>
      </c>
      <c r="D541" s="1" t="s">
        <v>120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41</v>
      </c>
      <c r="L541" s="1" t="s">
        <v>26</v>
      </c>
      <c r="M541" s="1" t="s">
        <v>38</v>
      </c>
      <c r="N541" s="1" t="s">
        <v>39</v>
      </c>
    </row>
    <row r="542" spans="1:14" x14ac:dyDescent="0.3">
      <c r="A542">
        <v>541</v>
      </c>
      <c r="B542">
        <v>232</v>
      </c>
      <c r="C542">
        <f t="shared" si="8"/>
        <v>0.5</v>
      </c>
      <c r="D542" s="1" t="s">
        <v>118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3</v>
      </c>
      <c r="L542" s="1" t="s">
        <v>33</v>
      </c>
      <c r="M542" s="1" t="s">
        <v>42</v>
      </c>
      <c r="N542" s="1" t="s">
        <v>43</v>
      </c>
    </row>
    <row r="543" spans="1:14" x14ac:dyDescent="0.3">
      <c r="A543">
        <v>542</v>
      </c>
      <c r="B543">
        <v>232</v>
      </c>
      <c r="C543">
        <f t="shared" si="8"/>
        <v>0.5</v>
      </c>
      <c r="D543" s="1" t="s">
        <v>152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21</v>
      </c>
      <c r="L543" s="1" t="s">
        <v>26</v>
      </c>
      <c r="M543" s="1" t="s">
        <v>48</v>
      </c>
      <c r="N543" s="1" t="s">
        <v>49</v>
      </c>
    </row>
    <row r="544" spans="1:14" x14ac:dyDescent="0.3">
      <c r="A544">
        <v>543</v>
      </c>
      <c r="B544">
        <v>233</v>
      </c>
      <c r="C544">
        <f t="shared" si="8"/>
        <v>1</v>
      </c>
      <c r="D544" s="1" t="s">
        <v>157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41</v>
      </c>
      <c r="L544" s="1" t="s">
        <v>22</v>
      </c>
      <c r="M544" s="1" t="s">
        <v>110</v>
      </c>
      <c r="N544" s="1" t="s">
        <v>111</v>
      </c>
    </row>
    <row r="545" spans="1:14" x14ac:dyDescent="0.3">
      <c r="A545">
        <v>544</v>
      </c>
      <c r="B545">
        <v>234</v>
      </c>
      <c r="C545">
        <f t="shared" si="8"/>
        <v>0.33333333333333331</v>
      </c>
      <c r="D545" s="1" t="s">
        <v>134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3</v>
      </c>
      <c r="L545" s="1" t="s">
        <v>33</v>
      </c>
      <c r="M545" s="1" t="s">
        <v>124</v>
      </c>
      <c r="N545" s="1" t="s">
        <v>125</v>
      </c>
    </row>
    <row r="546" spans="1:14" x14ac:dyDescent="0.3">
      <c r="A546">
        <v>545</v>
      </c>
      <c r="B546">
        <v>234</v>
      </c>
      <c r="C546">
        <f t="shared" si="8"/>
        <v>0.33333333333333331</v>
      </c>
      <c r="D546" s="1" t="s">
        <v>57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41</v>
      </c>
      <c r="L546" s="1" t="s">
        <v>26</v>
      </c>
      <c r="M546" s="1" t="s">
        <v>27</v>
      </c>
      <c r="N546" s="1" t="s">
        <v>28</v>
      </c>
    </row>
    <row r="547" spans="1:14" x14ac:dyDescent="0.3">
      <c r="A547">
        <v>546</v>
      </c>
      <c r="B547">
        <v>234</v>
      </c>
      <c r="C547">
        <f t="shared" si="8"/>
        <v>0.33333333333333331</v>
      </c>
      <c r="D547" s="1" t="s">
        <v>163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3</v>
      </c>
      <c r="L547" s="1" t="s">
        <v>14</v>
      </c>
      <c r="M547" s="1" t="s">
        <v>94</v>
      </c>
      <c r="N547" s="1" t="s">
        <v>95</v>
      </c>
    </row>
    <row r="548" spans="1:14" x14ac:dyDescent="0.3">
      <c r="A548">
        <v>547</v>
      </c>
      <c r="B548">
        <v>235</v>
      </c>
      <c r="C548">
        <f t="shared" si="8"/>
        <v>1</v>
      </c>
      <c r="D548" s="1" t="s">
        <v>76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3</v>
      </c>
      <c r="L548" s="1" t="s">
        <v>33</v>
      </c>
      <c r="M548" s="1" t="s">
        <v>74</v>
      </c>
      <c r="N548" s="1" t="s">
        <v>75</v>
      </c>
    </row>
    <row r="549" spans="1:14" x14ac:dyDescent="0.3">
      <c r="A549">
        <v>548</v>
      </c>
      <c r="B549">
        <v>236</v>
      </c>
      <c r="C549">
        <f t="shared" si="8"/>
        <v>0.5</v>
      </c>
      <c r="D549" s="1" t="s">
        <v>138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21</v>
      </c>
      <c r="L549" s="1" t="s">
        <v>14</v>
      </c>
      <c r="M549" s="1" t="s">
        <v>18</v>
      </c>
      <c r="N549" s="1" t="s">
        <v>19</v>
      </c>
    </row>
    <row r="550" spans="1:14" x14ac:dyDescent="0.3">
      <c r="A550">
        <v>549</v>
      </c>
      <c r="B550">
        <v>236</v>
      </c>
      <c r="C550">
        <f t="shared" si="8"/>
        <v>0.5</v>
      </c>
      <c r="D550" s="1" t="s">
        <v>128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3</v>
      </c>
      <c r="L550" s="1" t="s">
        <v>22</v>
      </c>
      <c r="M550" s="1" t="s">
        <v>52</v>
      </c>
      <c r="N550" s="1" t="s">
        <v>53</v>
      </c>
    </row>
    <row r="551" spans="1:14" x14ac:dyDescent="0.3">
      <c r="A551">
        <v>550</v>
      </c>
      <c r="B551">
        <v>237</v>
      </c>
      <c r="C551">
        <f t="shared" si="8"/>
        <v>1</v>
      </c>
      <c r="D551" s="1" t="s">
        <v>51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41</v>
      </c>
      <c r="L551" s="1" t="s">
        <v>22</v>
      </c>
      <c r="M551" s="1" t="s">
        <v>52</v>
      </c>
      <c r="N551" s="1" t="s">
        <v>53</v>
      </c>
    </row>
    <row r="552" spans="1:14" x14ac:dyDescent="0.3">
      <c r="A552">
        <v>551</v>
      </c>
      <c r="B552">
        <v>238</v>
      </c>
      <c r="C552">
        <f t="shared" si="8"/>
        <v>1</v>
      </c>
      <c r="D552" s="1" t="s">
        <v>62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21</v>
      </c>
      <c r="L552" s="1" t="s">
        <v>22</v>
      </c>
      <c r="M552" s="1" t="s">
        <v>63</v>
      </c>
      <c r="N552" s="1" t="s">
        <v>64</v>
      </c>
    </row>
    <row r="553" spans="1:14" x14ac:dyDescent="0.3">
      <c r="A553">
        <v>552</v>
      </c>
      <c r="B553">
        <v>239</v>
      </c>
      <c r="C553">
        <f t="shared" si="8"/>
        <v>0.5</v>
      </c>
      <c r="D553" s="1" t="s">
        <v>25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21</v>
      </c>
      <c r="L553" s="1" t="s">
        <v>26</v>
      </c>
      <c r="M553" s="1" t="s">
        <v>27</v>
      </c>
      <c r="N553" s="1" t="s">
        <v>28</v>
      </c>
    </row>
    <row r="554" spans="1:14" x14ac:dyDescent="0.3">
      <c r="A554">
        <v>553</v>
      </c>
      <c r="B554">
        <v>239</v>
      </c>
      <c r="C554">
        <f t="shared" si="8"/>
        <v>0.5</v>
      </c>
      <c r="D554" s="1" t="s">
        <v>137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3</v>
      </c>
      <c r="L554" s="1" t="s">
        <v>33</v>
      </c>
      <c r="M554" s="1" t="s">
        <v>34</v>
      </c>
      <c r="N554" s="1" t="s">
        <v>35</v>
      </c>
    </row>
    <row r="555" spans="1:14" x14ac:dyDescent="0.3">
      <c r="A555">
        <v>554</v>
      </c>
      <c r="B555">
        <v>240</v>
      </c>
      <c r="C555">
        <f t="shared" si="8"/>
        <v>1</v>
      </c>
      <c r="D555" s="1" t="s">
        <v>99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3</v>
      </c>
      <c r="L555" s="1" t="s">
        <v>22</v>
      </c>
      <c r="M555" s="1" t="s">
        <v>91</v>
      </c>
      <c r="N555" s="1" t="s">
        <v>92</v>
      </c>
    </row>
    <row r="556" spans="1:14" x14ac:dyDescent="0.3">
      <c r="A556">
        <v>555</v>
      </c>
      <c r="B556">
        <v>241</v>
      </c>
      <c r="C556">
        <f t="shared" si="8"/>
        <v>0.5</v>
      </c>
      <c r="D556" s="1" t="s">
        <v>121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3</v>
      </c>
      <c r="L556" s="1" t="s">
        <v>26</v>
      </c>
      <c r="M556" s="1" t="s">
        <v>114</v>
      </c>
      <c r="N556" s="1" t="s">
        <v>115</v>
      </c>
    </row>
    <row r="557" spans="1:14" x14ac:dyDescent="0.3">
      <c r="A557">
        <v>556</v>
      </c>
      <c r="B557">
        <v>241</v>
      </c>
      <c r="C557">
        <f t="shared" si="8"/>
        <v>0.5</v>
      </c>
      <c r="D557" s="1" t="s">
        <v>152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21</v>
      </c>
      <c r="L557" s="1" t="s">
        <v>26</v>
      </c>
      <c r="M557" s="1" t="s">
        <v>48</v>
      </c>
      <c r="N557" s="1" t="s">
        <v>49</v>
      </c>
    </row>
    <row r="558" spans="1:14" x14ac:dyDescent="0.3">
      <c r="A558">
        <v>557</v>
      </c>
      <c r="B558">
        <v>242</v>
      </c>
      <c r="C558">
        <f t="shared" si="8"/>
        <v>0.33333333333333331</v>
      </c>
      <c r="D558" s="1" t="s">
        <v>96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3</v>
      </c>
      <c r="L558" s="1" t="s">
        <v>26</v>
      </c>
      <c r="M558" s="1" t="s">
        <v>97</v>
      </c>
      <c r="N558" s="1" t="s">
        <v>98</v>
      </c>
    </row>
    <row r="559" spans="1:14" x14ac:dyDescent="0.3">
      <c r="A559">
        <v>558</v>
      </c>
      <c r="B559">
        <v>242</v>
      </c>
      <c r="C559">
        <f t="shared" si="8"/>
        <v>0.33333333333333331</v>
      </c>
      <c r="D559" s="1" t="s">
        <v>32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21</v>
      </c>
      <c r="L559" s="1" t="s">
        <v>33</v>
      </c>
      <c r="M559" s="1" t="s">
        <v>34</v>
      </c>
      <c r="N559" s="1" t="s">
        <v>35</v>
      </c>
    </row>
    <row r="560" spans="1:14" x14ac:dyDescent="0.3">
      <c r="A560">
        <v>559</v>
      </c>
      <c r="B560">
        <v>242</v>
      </c>
      <c r="C560">
        <f t="shared" si="8"/>
        <v>0.33333333333333331</v>
      </c>
      <c r="D560" s="1" t="s">
        <v>154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3</v>
      </c>
      <c r="L560" s="1" t="s">
        <v>22</v>
      </c>
      <c r="M560" s="1" t="s">
        <v>66</v>
      </c>
      <c r="N560" s="1" t="s">
        <v>67</v>
      </c>
    </row>
    <row r="561" spans="1:14" x14ac:dyDescent="0.3">
      <c r="A561">
        <v>560</v>
      </c>
      <c r="B561">
        <v>243</v>
      </c>
      <c r="C561">
        <f t="shared" si="8"/>
        <v>0.5</v>
      </c>
      <c r="D561" s="1" t="s">
        <v>138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21</v>
      </c>
      <c r="L561" s="1" t="s">
        <v>14</v>
      </c>
      <c r="M561" s="1" t="s">
        <v>18</v>
      </c>
      <c r="N561" s="1" t="s">
        <v>19</v>
      </c>
    </row>
    <row r="562" spans="1:14" x14ac:dyDescent="0.3">
      <c r="A562">
        <v>561</v>
      </c>
      <c r="B562">
        <v>243</v>
      </c>
      <c r="C562">
        <f t="shared" si="8"/>
        <v>0.5</v>
      </c>
      <c r="D562" s="1" t="s">
        <v>47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41</v>
      </c>
      <c r="L562" s="1" t="s">
        <v>26</v>
      </c>
      <c r="M562" s="1" t="s">
        <v>48</v>
      </c>
      <c r="N562" s="1" t="s">
        <v>49</v>
      </c>
    </row>
    <row r="563" spans="1:14" x14ac:dyDescent="0.3">
      <c r="A563">
        <v>562</v>
      </c>
      <c r="B563">
        <v>244</v>
      </c>
      <c r="C563">
        <f t="shared" si="8"/>
        <v>0.5</v>
      </c>
      <c r="D563" s="1" t="s">
        <v>57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41</v>
      </c>
      <c r="L563" s="1" t="s">
        <v>26</v>
      </c>
      <c r="M563" s="1" t="s">
        <v>27</v>
      </c>
      <c r="N563" s="1" t="s">
        <v>28</v>
      </c>
    </row>
    <row r="564" spans="1:14" x14ac:dyDescent="0.3">
      <c r="A564">
        <v>563</v>
      </c>
      <c r="B564">
        <v>244</v>
      </c>
      <c r="C564">
        <f t="shared" si="8"/>
        <v>0.5</v>
      </c>
      <c r="D564" s="1" t="s">
        <v>59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21</v>
      </c>
      <c r="L564" s="1" t="s">
        <v>26</v>
      </c>
      <c r="M564" s="1" t="s">
        <v>60</v>
      </c>
      <c r="N564" s="1" t="s">
        <v>61</v>
      </c>
    </row>
    <row r="565" spans="1:14" x14ac:dyDescent="0.3">
      <c r="A565">
        <v>564</v>
      </c>
      <c r="B565">
        <v>245</v>
      </c>
      <c r="C565">
        <f t="shared" si="8"/>
        <v>0.5</v>
      </c>
      <c r="D565" s="1" t="s">
        <v>72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21</v>
      </c>
      <c r="L565" s="1" t="s">
        <v>33</v>
      </c>
      <c r="M565" s="1" t="s">
        <v>42</v>
      </c>
      <c r="N565" s="1" t="s">
        <v>43</v>
      </c>
    </row>
    <row r="566" spans="1:14" x14ac:dyDescent="0.3">
      <c r="A566">
        <v>565</v>
      </c>
      <c r="B566">
        <v>245</v>
      </c>
      <c r="C566">
        <f t="shared" si="8"/>
        <v>0.5</v>
      </c>
      <c r="D566" s="1" t="s">
        <v>81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21</v>
      </c>
      <c r="L566" s="1" t="s">
        <v>33</v>
      </c>
      <c r="M566" s="1" t="s">
        <v>82</v>
      </c>
      <c r="N566" s="1" t="s">
        <v>83</v>
      </c>
    </row>
    <row r="567" spans="1:14" x14ac:dyDescent="0.3">
      <c r="A567">
        <v>566</v>
      </c>
      <c r="B567">
        <v>246</v>
      </c>
      <c r="C567">
        <f t="shared" si="8"/>
        <v>0.5</v>
      </c>
      <c r="D567" s="1" t="s">
        <v>134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3</v>
      </c>
      <c r="L567" s="1" t="s">
        <v>33</v>
      </c>
      <c r="M567" s="1" t="s">
        <v>124</v>
      </c>
      <c r="N567" s="1" t="s">
        <v>125</v>
      </c>
    </row>
    <row r="568" spans="1:14" x14ac:dyDescent="0.3">
      <c r="A568">
        <v>567</v>
      </c>
      <c r="B568">
        <v>246</v>
      </c>
      <c r="C568">
        <f t="shared" si="8"/>
        <v>0.5</v>
      </c>
      <c r="D568" s="1" t="s">
        <v>77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21</v>
      </c>
      <c r="L568" s="1" t="s">
        <v>14</v>
      </c>
      <c r="M568" s="1" t="s">
        <v>78</v>
      </c>
      <c r="N568" s="1" t="s">
        <v>79</v>
      </c>
    </row>
    <row r="569" spans="1:14" x14ac:dyDescent="0.3">
      <c r="A569">
        <v>568</v>
      </c>
      <c r="B569">
        <v>247</v>
      </c>
      <c r="C569">
        <f t="shared" si="8"/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3</v>
      </c>
      <c r="L569" s="1" t="s">
        <v>14</v>
      </c>
      <c r="M569" s="1" t="s">
        <v>15</v>
      </c>
      <c r="N569" s="1" t="s">
        <v>16</v>
      </c>
    </row>
    <row r="570" spans="1:14" x14ac:dyDescent="0.3">
      <c r="A570">
        <v>569</v>
      </c>
      <c r="B570">
        <v>247</v>
      </c>
      <c r="C570">
        <f t="shared" si="8"/>
        <v>0.33333333333333331</v>
      </c>
      <c r="D570" s="1" t="s">
        <v>121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3</v>
      </c>
      <c r="L570" s="1" t="s">
        <v>26</v>
      </c>
      <c r="M570" s="1" t="s">
        <v>114</v>
      </c>
      <c r="N570" s="1" t="s">
        <v>115</v>
      </c>
    </row>
    <row r="571" spans="1:14" x14ac:dyDescent="0.3">
      <c r="A571">
        <v>570</v>
      </c>
      <c r="B571">
        <v>247</v>
      </c>
      <c r="C571">
        <f t="shared" si="8"/>
        <v>0.33333333333333331</v>
      </c>
      <c r="D571" s="1" t="s">
        <v>47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41</v>
      </c>
      <c r="L571" s="1" t="s">
        <v>26</v>
      </c>
      <c r="M571" s="1" t="s">
        <v>48</v>
      </c>
      <c r="N571" s="1" t="s">
        <v>49</v>
      </c>
    </row>
    <row r="572" spans="1:14" x14ac:dyDescent="0.3">
      <c r="A572">
        <v>571</v>
      </c>
      <c r="B572">
        <v>248</v>
      </c>
      <c r="C572">
        <f t="shared" si="8"/>
        <v>0.5</v>
      </c>
      <c r="D572" s="1" t="s">
        <v>132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41</v>
      </c>
      <c r="L572" s="1" t="s">
        <v>14</v>
      </c>
      <c r="M572" s="1" t="s">
        <v>15</v>
      </c>
      <c r="N572" s="1" t="s">
        <v>16</v>
      </c>
    </row>
    <row r="573" spans="1:14" x14ac:dyDescent="0.3">
      <c r="A573">
        <v>572</v>
      </c>
      <c r="B573">
        <v>248</v>
      </c>
      <c r="C573">
        <f t="shared" si="8"/>
        <v>0.5</v>
      </c>
      <c r="D573" s="1" t="s">
        <v>32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21</v>
      </c>
      <c r="L573" s="1" t="s">
        <v>33</v>
      </c>
      <c r="M573" s="1" t="s">
        <v>34</v>
      </c>
      <c r="N573" s="1" t="s">
        <v>35</v>
      </c>
    </row>
    <row r="574" spans="1:14" x14ac:dyDescent="0.3">
      <c r="A574">
        <v>573</v>
      </c>
      <c r="B574">
        <v>249</v>
      </c>
      <c r="C574">
        <f t="shared" si="8"/>
        <v>0.5</v>
      </c>
      <c r="D574" s="1" t="s">
        <v>72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21</v>
      </c>
      <c r="L574" s="1" t="s">
        <v>33</v>
      </c>
      <c r="M574" s="1" t="s">
        <v>42</v>
      </c>
      <c r="N574" s="1" t="s">
        <v>43</v>
      </c>
    </row>
    <row r="575" spans="1:14" x14ac:dyDescent="0.3">
      <c r="A575">
        <v>574</v>
      </c>
      <c r="B575">
        <v>249</v>
      </c>
      <c r="C575">
        <f t="shared" si="8"/>
        <v>0.5</v>
      </c>
      <c r="D575" s="1" t="s">
        <v>169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41</v>
      </c>
      <c r="L575" s="1" t="s">
        <v>26</v>
      </c>
      <c r="M575" s="1" t="s">
        <v>97</v>
      </c>
      <c r="N575" s="1" t="s">
        <v>98</v>
      </c>
    </row>
    <row r="576" spans="1:14" x14ac:dyDescent="0.3">
      <c r="A576">
        <v>575</v>
      </c>
      <c r="B576">
        <v>250</v>
      </c>
      <c r="C576">
        <f t="shared" si="8"/>
        <v>1</v>
      </c>
      <c r="D576" s="1" t="s">
        <v>99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3</v>
      </c>
      <c r="L576" s="1" t="s">
        <v>22</v>
      </c>
      <c r="M576" s="1" t="s">
        <v>91</v>
      </c>
      <c r="N576" s="1" t="s">
        <v>92</v>
      </c>
    </row>
    <row r="577" spans="1:14" x14ac:dyDescent="0.3">
      <c r="A577">
        <v>576</v>
      </c>
      <c r="B577">
        <v>251</v>
      </c>
      <c r="C577">
        <f t="shared" si="8"/>
        <v>1</v>
      </c>
      <c r="D577" s="1" t="s">
        <v>29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3</v>
      </c>
      <c r="L577" s="1" t="s">
        <v>22</v>
      </c>
      <c r="M577" s="1" t="s">
        <v>30</v>
      </c>
      <c r="N577" s="1" t="s">
        <v>31</v>
      </c>
    </row>
    <row r="578" spans="1:14" x14ac:dyDescent="0.3">
      <c r="A578">
        <v>577</v>
      </c>
      <c r="B578">
        <v>252</v>
      </c>
      <c r="C578">
        <f t="shared" ref="C578:C641" si="9">1/COUNTIF(B:B,B578)</f>
        <v>1</v>
      </c>
      <c r="D578" s="1" t="s">
        <v>145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3</v>
      </c>
      <c r="L578" s="1" t="s">
        <v>26</v>
      </c>
      <c r="M578" s="1" t="s">
        <v>38</v>
      </c>
      <c r="N578" s="1" t="s">
        <v>39</v>
      </c>
    </row>
    <row r="579" spans="1:14" x14ac:dyDescent="0.3">
      <c r="A579">
        <v>578</v>
      </c>
      <c r="B579">
        <v>253</v>
      </c>
      <c r="C579">
        <f t="shared" si="9"/>
        <v>1</v>
      </c>
      <c r="D579" s="1" t="s">
        <v>165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5</v>
      </c>
      <c r="J579">
        <v>23.65</v>
      </c>
      <c r="K579" s="1" t="s">
        <v>41</v>
      </c>
      <c r="L579" s="1" t="s">
        <v>26</v>
      </c>
      <c r="M579" s="1" t="s">
        <v>166</v>
      </c>
      <c r="N579" s="1" t="s">
        <v>167</v>
      </c>
    </row>
    <row r="580" spans="1:14" x14ac:dyDescent="0.3">
      <c r="A580">
        <v>579</v>
      </c>
      <c r="B580">
        <v>254</v>
      </c>
      <c r="C580">
        <f t="shared" si="9"/>
        <v>0.33333333333333331</v>
      </c>
      <c r="D580" s="1" t="s">
        <v>72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21</v>
      </c>
      <c r="L580" s="1" t="s">
        <v>33</v>
      </c>
      <c r="M580" s="1" t="s">
        <v>42</v>
      </c>
      <c r="N580" s="1" t="s">
        <v>43</v>
      </c>
    </row>
    <row r="581" spans="1:14" x14ac:dyDescent="0.3">
      <c r="A581">
        <v>580</v>
      </c>
      <c r="B581">
        <v>254</v>
      </c>
      <c r="C581">
        <f t="shared" si="9"/>
        <v>0.33333333333333331</v>
      </c>
      <c r="D581" s="1" t="s">
        <v>165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5</v>
      </c>
      <c r="J581">
        <v>23.65</v>
      </c>
      <c r="K581" s="1" t="s">
        <v>41</v>
      </c>
      <c r="L581" s="1" t="s">
        <v>26</v>
      </c>
      <c r="M581" s="1" t="s">
        <v>166</v>
      </c>
      <c r="N581" s="1" t="s">
        <v>167</v>
      </c>
    </row>
    <row r="582" spans="1:14" x14ac:dyDescent="0.3">
      <c r="A582">
        <v>581</v>
      </c>
      <c r="B582">
        <v>254</v>
      </c>
      <c r="C582">
        <f t="shared" si="9"/>
        <v>0.33333333333333331</v>
      </c>
      <c r="D582" s="1" t="s">
        <v>20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21</v>
      </c>
      <c r="L582" s="1" t="s">
        <v>22</v>
      </c>
      <c r="M582" s="1" t="s">
        <v>23</v>
      </c>
      <c r="N582" s="1" t="s">
        <v>24</v>
      </c>
    </row>
    <row r="583" spans="1:14" x14ac:dyDescent="0.3">
      <c r="A583">
        <v>582</v>
      </c>
      <c r="B583">
        <v>255</v>
      </c>
      <c r="C583">
        <f t="shared" si="9"/>
        <v>0.25</v>
      </c>
      <c r="D583" s="1" t="s">
        <v>20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21</v>
      </c>
      <c r="L583" s="1" t="s">
        <v>22</v>
      </c>
      <c r="M583" s="1" t="s">
        <v>23</v>
      </c>
      <c r="N583" s="1" t="s">
        <v>24</v>
      </c>
    </row>
    <row r="584" spans="1:14" x14ac:dyDescent="0.3">
      <c r="A584">
        <v>583</v>
      </c>
      <c r="B584">
        <v>255</v>
      </c>
      <c r="C584">
        <f t="shared" si="9"/>
        <v>0.25</v>
      </c>
      <c r="D584" s="1" t="s">
        <v>128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3</v>
      </c>
      <c r="L584" s="1" t="s">
        <v>22</v>
      </c>
      <c r="M584" s="1" t="s">
        <v>52</v>
      </c>
      <c r="N584" s="1" t="s">
        <v>53</v>
      </c>
    </row>
    <row r="585" spans="1:14" x14ac:dyDescent="0.3">
      <c r="A585">
        <v>584</v>
      </c>
      <c r="B585">
        <v>255</v>
      </c>
      <c r="C585">
        <f t="shared" si="9"/>
        <v>0.25</v>
      </c>
      <c r="D585" s="1" t="s">
        <v>142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21</v>
      </c>
      <c r="L585" s="1" t="s">
        <v>14</v>
      </c>
      <c r="M585" s="1" t="s">
        <v>15</v>
      </c>
      <c r="N585" s="1" t="s">
        <v>16</v>
      </c>
    </row>
    <row r="586" spans="1:14" x14ac:dyDescent="0.3">
      <c r="A586">
        <v>585</v>
      </c>
      <c r="B586">
        <v>255</v>
      </c>
      <c r="C586">
        <f t="shared" si="9"/>
        <v>0.25</v>
      </c>
      <c r="D586" s="1" t="s">
        <v>162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3</v>
      </c>
      <c r="L586" s="1" t="s">
        <v>22</v>
      </c>
      <c r="M586" s="1" t="s">
        <v>110</v>
      </c>
      <c r="N586" s="1" t="s">
        <v>111</v>
      </c>
    </row>
    <row r="587" spans="1:14" x14ac:dyDescent="0.3">
      <c r="A587">
        <v>586</v>
      </c>
      <c r="B587">
        <v>256</v>
      </c>
      <c r="C587">
        <f t="shared" si="9"/>
        <v>1</v>
      </c>
      <c r="D587" s="1" t="s">
        <v>129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21</v>
      </c>
      <c r="L587" s="1" t="s">
        <v>14</v>
      </c>
      <c r="M587" s="1" t="s">
        <v>130</v>
      </c>
      <c r="N587" s="1" t="s">
        <v>131</v>
      </c>
    </row>
    <row r="588" spans="1:14" x14ac:dyDescent="0.3">
      <c r="A588">
        <v>587</v>
      </c>
      <c r="B588">
        <v>257</v>
      </c>
      <c r="C588">
        <f t="shared" si="9"/>
        <v>0.5</v>
      </c>
      <c r="D588" s="1" t="s">
        <v>73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21</v>
      </c>
      <c r="L588" s="1" t="s">
        <v>33</v>
      </c>
      <c r="M588" s="1" t="s">
        <v>74</v>
      </c>
      <c r="N588" s="1" t="s">
        <v>75</v>
      </c>
    </row>
    <row r="589" spans="1:14" x14ac:dyDescent="0.3">
      <c r="A589">
        <v>588</v>
      </c>
      <c r="B589">
        <v>257</v>
      </c>
      <c r="C589">
        <f t="shared" si="9"/>
        <v>0.5</v>
      </c>
      <c r="D589" s="1" t="s">
        <v>168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21</v>
      </c>
      <c r="L589" s="1" t="s">
        <v>33</v>
      </c>
      <c r="M589" s="1" t="s">
        <v>124</v>
      </c>
      <c r="N589" s="1" t="s">
        <v>125</v>
      </c>
    </row>
    <row r="590" spans="1:14" x14ac:dyDescent="0.3">
      <c r="A590">
        <v>589</v>
      </c>
      <c r="B590">
        <v>258</v>
      </c>
      <c r="C590">
        <f t="shared" si="9"/>
        <v>1</v>
      </c>
      <c r="D590" s="1" t="s">
        <v>17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3</v>
      </c>
      <c r="L590" s="1" t="s">
        <v>14</v>
      </c>
      <c r="M590" s="1" t="s">
        <v>18</v>
      </c>
      <c r="N590" s="1" t="s">
        <v>19</v>
      </c>
    </row>
    <row r="591" spans="1:14" x14ac:dyDescent="0.3">
      <c r="A591">
        <v>590</v>
      </c>
      <c r="B591">
        <v>259</v>
      </c>
      <c r="C591">
        <f t="shared" si="9"/>
        <v>1</v>
      </c>
      <c r="D591" s="1" t="s">
        <v>77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21</v>
      </c>
      <c r="L591" s="1" t="s">
        <v>14</v>
      </c>
      <c r="M591" s="1" t="s">
        <v>78</v>
      </c>
      <c r="N591" s="1" t="s">
        <v>79</v>
      </c>
    </row>
    <row r="592" spans="1:14" x14ac:dyDescent="0.3">
      <c r="A592">
        <v>591</v>
      </c>
      <c r="B592">
        <v>260</v>
      </c>
      <c r="C592">
        <f t="shared" si="9"/>
        <v>0.5</v>
      </c>
      <c r="D592" s="1" t="s">
        <v>20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21</v>
      </c>
      <c r="L592" s="1" t="s">
        <v>22</v>
      </c>
      <c r="M592" s="1" t="s">
        <v>23</v>
      </c>
      <c r="N592" s="1" t="s">
        <v>24</v>
      </c>
    </row>
    <row r="593" spans="1:14" x14ac:dyDescent="0.3">
      <c r="A593">
        <v>592</v>
      </c>
      <c r="B593">
        <v>260</v>
      </c>
      <c r="C593">
        <f t="shared" si="9"/>
        <v>0.5</v>
      </c>
      <c r="D593" s="1" t="s">
        <v>170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21</v>
      </c>
      <c r="L593" s="1" t="s">
        <v>14</v>
      </c>
      <c r="M593" s="1" t="s">
        <v>45</v>
      </c>
      <c r="N593" s="1" t="s">
        <v>46</v>
      </c>
    </row>
    <row r="594" spans="1:14" x14ac:dyDescent="0.3">
      <c r="A594">
        <v>593</v>
      </c>
      <c r="B594">
        <v>261</v>
      </c>
      <c r="C594">
        <f t="shared" si="9"/>
        <v>1</v>
      </c>
      <c r="D594" s="1" t="s">
        <v>165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5</v>
      </c>
      <c r="J594">
        <v>23.65</v>
      </c>
      <c r="K594" s="1" t="s">
        <v>41</v>
      </c>
      <c r="L594" s="1" t="s">
        <v>26</v>
      </c>
      <c r="M594" s="1" t="s">
        <v>166</v>
      </c>
      <c r="N594" s="1" t="s">
        <v>167</v>
      </c>
    </row>
    <row r="595" spans="1:14" x14ac:dyDescent="0.3">
      <c r="A595">
        <v>594</v>
      </c>
      <c r="B595">
        <v>262</v>
      </c>
      <c r="C595">
        <f t="shared" si="9"/>
        <v>1</v>
      </c>
      <c r="D595" s="1" t="s">
        <v>76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3</v>
      </c>
      <c r="L595" s="1" t="s">
        <v>33</v>
      </c>
      <c r="M595" s="1" t="s">
        <v>74</v>
      </c>
      <c r="N595" s="1" t="s">
        <v>75</v>
      </c>
    </row>
    <row r="596" spans="1:14" x14ac:dyDescent="0.3">
      <c r="A596">
        <v>595</v>
      </c>
      <c r="B596">
        <v>263</v>
      </c>
      <c r="C596">
        <f t="shared" si="9"/>
        <v>1</v>
      </c>
      <c r="D596" s="1" t="s">
        <v>62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21</v>
      </c>
      <c r="L596" s="1" t="s">
        <v>22</v>
      </c>
      <c r="M596" s="1" t="s">
        <v>63</v>
      </c>
      <c r="N596" s="1" t="s">
        <v>64</v>
      </c>
    </row>
    <row r="597" spans="1:14" x14ac:dyDescent="0.3">
      <c r="A597">
        <v>596</v>
      </c>
      <c r="B597">
        <v>264</v>
      </c>
      <c r="C597">
        <f t="shared" si="9"/>
        <v>1</v>
      </c>
      <c r="D597" s="1" t="s">
        <v>29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3</v>
      </c>
      <c r="L597" s="1" t="s">
        <v>22</v>
      </c>
      <c r="M597" s="1" t="s">
        <v>30</v>
      </c>
      <c r="N597" s="1" t="s">
        <v>31</v>
      </c>
    </row>
    <row r="598" spans="1:14" x14ac:dyDescent="0.3">
      <c r="A598">
        <v>597</v>
      </c>
      <c r="B598">
        <v>265</v>
      </c>
      <c r="C598">
        <f t="shared" si="9"/>
        <v>0.25</v>
      </c>
      <c r="D598" s="1" t="s">
        <v>134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3</v>
      </c>
      <c r="L598" s="1" t="s">
        <v>33</v>
      </c>
      <c r="M598" s="1" t="s">
        <v>124</v>
      </c>
      <c r="N598" s="1" t="s">
        <v>125</v>
      </c>
    </row>
    <row r="599" spans="1:14" x14ac:dyDescent="0.3">
      <c r="A599">
        <v>598</v>
      </c>
      <c r="B599">
        <v>265</v>
      </c>
      <c r="C599">
        <f t="shared" si="9"/>
        <v>0.25</v>
      </c>
      <c r="D599" s="1" t="s">
        <v>68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21</v>
      </c>
      <c r="L599" s="1" t="s">
        <v>22</v>
      </c>
      <c r="M599" s="1" t="s">
        <v>30</v>
      </c>
      <c r="N599" s="1" t="s">
        <v>31</v>
      </c>
    </row>
    <row r="600" spans="1:14" x14ac:dyDescent="0.3">
      <c r="A600">
        <v>599</v>
      </c>
      <c r="B600">
        <v>265</v>
      </c>
      <c r="C600">
        <f t="shared" si="9"/>
        <v>0.25</v>
      </c>
      <c r="D600" s="1" t="s">
        <v>121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3</v>
      </c>
      <c r="L600" s="1" t="s">
        <v>26</v>
      </c>
      <c r="M600" s="1" t="s">
        <v>114</v>
      </c>
      <c r="N600" s="1" t="s">
        <v>115</v>
      </c>
    </row>
    <row r="601" spans="1:14" x14ac:dyDescent="0.3">
      <c r="A601">
        <v>600</v>
      </c>
      <c r="B601">
        <v>265</v>
      </c>
      <c r="C601">
        <f t="shared" si="9"/>
        <v>0.25</v>
      </c>
      <c r="D601" s="1" t="s">
        <v>59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21</v>
      </c>
      <c r="L601" s="1" t="s">
        <v>26</v>
      </c>
      <c r="M601" s="1" t="s">
        <v>60</v>
      </c>
      <c r="N601" s="1" t="s">
        <v>61</v>
      </c>
    </row>
    <row r="602" spans="1:14" x14ac:dyDescent="0.3">
      <c r="A602">
        <v>601</v>
      </c>
      <c r="B602">
        <v>266</v>
      </c>
      <c r="C602">
        <f t="shared" si="9"/>
        <v>1</v>
      </c>
      <c r="D602" s="1" t="s">
        <v>133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3</v>
      </c>
      <c r="L602" s="1" t="s">
        <v>26</v>
      </c>
      <c r="M602" s="1" t="s">
        <v>107</v>
      </c>
      <c r="N602" s="1" t="s">
        <v>108</v>
      </c>
    </row>
    <row r="603" spans="1:14" x14ac:dyDescent="0.3">
      <c r="A603">
        <v>602</v>
      </c>
      <c r="B603">
        <v>267</v>
      </c>
      <c r="C603">
        <f t="shared" si="9"/>
        <v>0.33333333333333331</v>
      </c>
      <c r="D603" s="1" t="s">
        <v>90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</v>
      </c>
      <c r="J603">
        <v>17.95</v>
      </c>
      <c r="K603" s="1" t="s">
        <v>21</v>
      </c>
      <c r="L603" s="1" t="s">
        <v>22</v>
      </c>
      <c r="M603" s="1" t="s">
        <v>91</v>
      </c>
      <c r="N603" s="1" t="s">
        <v>92</v>
      </c>
    </row>
    <row r="604" spans="1:14" x14ac:dyDescent="0.3">
      <c r="A604">
        <v>603</v>
      </c>
      <c r="B604">
        <v>267</v>
      </c>
      <c r="C604">
        <f t="shared" si="9"/>
        <v>0.33333333333333331</v>
      </c>
      <c r="D604" s="1" t="s">
        <v>146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21</v>
      </c>
      <c r="L604" s="1" t="s">
        <v>22</v>
      </c>
      <c r="M604" s="1" t="s">
        <v>104</v>
      </c>
      <c r="N604" s="1" t="s">
        <v>105</v>
      </c>
    </row>
    <row r="605" spans="1:14" x14ac:dyDescent="0.3">
      <c r="A605">
        <v>604</v>
      </c>
      <c r="B605">
        <v>267</v>
      </c>
      <c r="C605">
        <f t="shared" si="9"/>
        <v>0.33333333333333331</v>
      </c>
      <c r="D605" s="1" t="s">
        <v>93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41</v>
      </c>
      <c r="L605" s="1" t="s">
        <v>14</v>
      </c>
      <c r="M605" s="1" t="s">
        <v>94</v>
      </c>
      <c r="N605" s="1" t="s">
        <v>95</v>
      </c>
    </row>
    <row r="606" spans="1:14" x14ac:dyDescent="0.3">
      <c r="A606">
        <v>605</v>
      </c>
      <c r="B606">
        <v>268</v>
      </c>
      <c r="C606">
        <f t="shared" si="9"/>
        <v>0.5</v>
      </c>
      <c r="D606" s="1" t="s">
        <v>25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21</v>
      </c>
      <c r="L606" s="1" t="s">
        <v>26</v>
      </c>
      <c r="M606" s="1" t="s">
        <v>27</v>
      </c>
      <c r="N606" s="1" t="s">
        <v>28</v>
      </c>
    </row>
    <row r="607" spans="1:14" x14ac:dyDescent="0.3">
      <c r="A607">
        <v>606</v>
      </c>
      <c r="B607">
        <v>268</v>
      </c>
      <c r="C607">
        <f t="shared" si="9"/>
        <v>0.5</v>
      </c>
      <c r="D607" s="1" t="s">
        <v>126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41</v>
      </c>
      <c r="L607" s="1" t="s">
        <v>14</v>
      </c>
      <c r="M607" s="1" t="s">
        <v>78</v>
      </c>
      <c r="N607" s="1" t="s">
        <v>79</v>
      </c>
    </row>
    <row r="608" spans="1:14" x14ac:dyDescent="0.3">
      <c r="A608">
        <v>607</v>
      </c>
      <c r="B608">
        <v>269</v>
      </c>
      <c r="C608">
        <f t="shared" si="9"/>
        <v>1</v>
      </c>
      <c r="D608" s="1" t="s">
        <v>134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3</v>
      </c>
      <c r="L608" s="1" t="s">
        <v>33</v>
      </c>
      <c r="M608" s="1" t="s">
        <v>124</v>
      </c>
      <c r="N608" s="1" t="s">
        <v>125</v>
      </c>
    </row>
    <row r="609" spans="1:14" x14ac:dyDescent="0.3">
      <c r="A609">
        <v>608</v>
      </c>
      <c r="B609">
        <v>270</v>
      </c>
      <c r="C609">
        <f t="shared" si="9"/>
        <v>0.33333333333333331</v>
      </c>
      <c r="D609" s="1" t="s">
        <v>69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21</v>
      </c>
      <c r="L609" s="1" t="s">
        <v>33</v>
      </c>
      <c r="M609" s="1" t="s">
        <v>70</v>
      </c>
      <c r="N609" s="1" t="s">
        <v>71</v>
      </c>
    </row>
    <row r="610" spans="1:14" x14ac:dyDescent="0.3">
      <c r="A610">
        <v>609</v>
      </c>
      <c r="B610">
        <v>270</v>
      </c>
      <c r="C610">
        <f t="shared" si="9"/>
        <v>0.33333333333333331</v>
      </c>
      <c r="D610" s="1" t="s">
        <v>62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21</v>
      </c>
      <c r="L610" s="1" t="s">
        <v>22</v>
      </c>
      <c r="M610" s="1" t="s">
        <v>63</v>
      </c>
      <c r="N610" s="1" t="s">
        <v>64</v>
      </c>
    </row>
    <row r="611" spans="1:14" x14ac:dyDescent="0.3">
      <c r="A611">
        <v>610</v>
      </c>
      <c r="B611">
        <v>270</v>
      </c>
      <c r="C611">
        <f t="shared" si="9"/>
        <v>0.33333333333333331</v>
      </c>
      <c r="D611" s="1" t="s">
        <v>32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21</v>
      </c>
      <c r="L611" s="1" t="s">
        <v>33</v>
      </c>
      <c r="M611" s="1" t="s">
        <v>34</v>
      </c>
      <c r="N611" s="1" t="s">
        <v>35</v>
      </c>
    </row>
    <row r="612" spans="1:14" x14ac:dyDescent="0.3">
      <c r="A612">
        <v>611</v>
      </c>
      <c r="B612">
        <v>271</v>
      </c>
      <c r="C612">
        <f t="shared" si="9"/>
        <v>0.1</v>
      </c>
      <c r="D612" s="1" t="s">
        <v>84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41</v>
      </c>
      <c r="L612" s="1" t="s">
        <v>14</v>
      </c>
      <c r="M612" s="1" t="s">
        <v>85</v>
      </c>
      <c r="N612" s="1" t="s">
        <v>86</v>
      </c>
    </row>
    <row r="613" spans="1:14" x14ac:dyDescent="0.3">
      <c r="A613">
        <v>612</v>
      </c>
      <c r="B613">
        <v>271</v>
      </c>
      <c r="C613">
        <f t="shared" si="9"/>
        <v>0.1</v>
      </c>
      <c r="D613" s="1" t="s">
        <v>76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3</v>
      </c>
      <c r="L613" s="1" t="s">
        <v>33</v>
      </c>
      <c r="M613" s="1" t="s">
        <v>74</v>
      </c>
      <c r="N613" s="1" t="s">
        <v>75</v>
      </c>
    </row>
    <row r="614" spans="1:14" x14ac:dyDescent="0.3">
      <c r="A614">
        <v>613</v>
      </c>
      <c r="B614">
        <v>271</v>
      </c>
      <c r="C614">
        <f t="shared" si="9"/>
        <v>0.1</v>
      </c>
      <c r="D614" s="1" t="s">
        <v>134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3</v>
      </c>
      <c r="L614" s="1" t="s">
        <v>33</v>
      </c>
      <c r="M614" s="1" t="s">
        <v>124</v>
      </c>
      <c r="N614" s="1" t="s">
        <v>125</v>
      </c>
    </row>
    <row r="615" spans="1:14" x14ac:dyDescent="0.3">
      <c r="A615">
        <v>614</v>
      </c>
      <c r="B615">
        <v>271</v>
      </c>
      <c r="C615">
        <f t="shared" si="9"/>
        <v>0.1</v>
      </c>
      <c r="D615" s="1" t="s">
        <v>81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21</v>
      </c>
      <c r="L615" s="1" t="s">
        <v>33</v>
      </c>
      <c r="M615" s="1" t="s">
        <v>82</v>
      </c>
      <c r="N615" s="1" t="s">
        <v>83</v>
      </c>
    </row>
    <row r="616" spans="1:14" x14ac:dyDescent="0.3">
      <c r="A616">
        <v>615</v>
      </c>
      <c r="B616">
        <v>271</v>
      </c>
      <c r="C616">
        <f t="shared" si="9"/>
        <v>0.1</v>
      </c>
      <c r="D616" s="1" t="s">
        <v>17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3</v>
      </c>
      <c r="L616" s="1" t="s">
        <v>14</v>
      </c>
      <c r="M616" s="1" t="s">
        <v>18</v>
      </c>
      <c r="N616" s="1" t="s">
        <v>19</v>
      </c>
    </row>
    <row r="617" spans="1:14" x14ac:dyDescent="0.3">
      <c r="A617">
        <v>616</v>
      </c>
      <c r="B617">
        <v>271</v>
      </c>
      <c r="C617">
        <f t="shared" si="9"/>
        <v>0.1</v>
      </c>
      <c r="D617" s="1" t="s">
        <v>36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3</v>
      </c>
      <c r="L617" s="1" t="s">
        <v>26</v>
      </c>
      <c r="M617" s="1" t="s">
        <v>27</v>
      </c>
      <c r="N617" s="1" t="s">
        <v>28</v>
      </c>
    </row>
    <row r="618" spans="1:14" x14ac:dyDescent="0.3">
      <c r="A618">
        <v>617</v>
      </c>
      <c r="B618">
        <v>271</v>
      </c>
      <c r="C618">
        <f t="shared" si="9"/>
        <v>0.1</v>
      </c>
      <c r="D618" s="1" t="s">
        <v>149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41</v>
      </c>
      <c r="L618" s="1" t="s">
        <v>26</v>
      </c>
      <c r="M618" s="1" t="s">
        <v>114</v>
      </c>
      <c r="N618" s="1" t="s">
        <v>115</v>
      </c>
    </row>
    <row r="619" spans="1:14" x14ac:dyDescent="0.3">
      <c r="A619">
        <v>618</v>
      </c>
      <c r="B619">
        <v>271</v>
      </c>
      <c r="C619">
        <f t="shared" si="9"/>
        <v>0.1</v>
      </c>
      <c r="D619" s="1" t="s">
        <v>171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3</v>
      </c>
      <c r="L619" s="1" t="s">
        <v>26</v>
      </c>
      <c r="M619" s="1" t="s">
        <v>88</v>
      </c>
      <c r="N619" s="1" t="s">
        <v>89</v>
      </c>
    </row>
    <row r="620" spans="1:14" x14ac:dyDescent="0.3">
      <c r="A620">
        <v>619</v>
      </c>
      <c r="B620">
        <v>271</v>
      </c>
      <c r="C620">
        <f t="shared" si="9"/>
        <v>0.1</v>
      </c>
      <c r="D620" s="1" t="s">
        <v>147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3</v>
      </c>
      <c r="L620" s="1" t="s">
        <v>33</v>
      </c>
      <c r="M620" s="1" t="s">
        <v>70</v>
      </c>
      <c r="N620" s="1" t="s">
        <v>71</v>
      </c>
    </row>
    <row r="621" spans="1:14" x14ac:dyDescent="0.3">
      <c r="A621">
        <v>620</v>
      </c>
      <c r="B621">
        <v>271</v>
      </c>
      <c r="C621">
        <f t="shared" si="9"/>
        <v>0.1</v>
      </c>
      <c r="D621" s="1" t="s">
        <v>44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41</v>
      </c>
      <c r="L621" s="1" t="s">
        <v>14</v>
      </c>
      <c r="M621" s="1" t="s">
        <v>45</v>
      </c>
      <c r="N621" s="1" t="s">
        <v>46</v>
      </c>
    </row>
    <row r="622" spans="1:14" x14ac:dyDescent="0.3">
      <c r="A622">
        <v>621</v>
      </c>
      <c r="B622">
        <v>272</v>
      </c>
      <c r="C622">
        <f t="shared" si="9"/>
        <v>1</v>
      </c>
      <c r="D622" s="1" t="s">
        <v>36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3</v>
      </c>
      <c r="L622" s="1" t="s">
        <v>26</v>
      </c>
      <c r="M622" s="1" t="s">
        <v>27</v>
      </c>
      <c r="N622" s="1" t="s">
        <v>28</v>
      </c>
    </row>
    <row r="623" spans="1:14" x14ac:dyDescent="0.3">
      <c r="A623">
        <v>622</v>
      </c>
      <c r="B623">
        <v>273</v>
      </c>
      <c r="C623">
        <f t="shared" si="9"/>
        <v>1</v>
      </c>
      <c r="D623" s="1" t="s">
        <v>172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41</v>
      </c>
      <c r="L623" s="1" t="s">
        <v>26</v>
      </c>
      <c r="M623" s="1" t="s">
        <v>88</v>
      </c>
      <c r="N623" s="1" t="s">
        <v>89</v>
      </c>
    </row>
    <row r="624" spans="1:14" x14ac:dyDescent="0.3">
      <c r="A624">
        <v>623</v>
      </c>
      <c r="B624">
        <v>274</v>
      </c>
      <c r="C624">
        <f t="shared" si="9"/>
        <v>0.5</v>
      </c>
      <c r="D624" s="1" t="s">
        <v>90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</v>
      </c>
      <c r="J624">
        <v>17.95</v>
      </c>
      <c r="K624" s="1" t="s">
        <v>21</v>
      </c>
      <c r="L624" s="1" t="s">
        <v>22</v>
      </c>
      <c r="M624" s="1" t="s">
        <v>91</v>
      </c>
      <c r="N624" s="1" t="s">
        <v>92</v>
      </c>
    </row>
    <row r="625" spans="1:14" x14ac:dyDescent="0.3">
      <c r="A625">
        <v>624</v>
      </c>
      <c r="B625">
        <v>274</v>
      </c>
      <c r="C625">
        <f t="shared" si="9"/>
        <v>0.5</v>
      </c>
      <c r="D625" s="1" t="s">
        <v>32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21</v>
      </c>
      <c r="L625" s="1" t="s">
        <v>33</v>
      </c>
      <c r="M625" s="1" t="s">
        <v>34</v>
      </c>
      <c r="N625" s="1" t="s">
        <v>35</v>
      </c>
    </row>
    <row r="626" spans="1:14" x14ac:dyDescent="0.3">
      <c r="A626">
        <v>625</v>
      </c>
      <c r="B626">
        <v>275</v>
      </c>
      <c r="C626">
        <f t="shared" si="9"/>
        <v>0.25</v>
      </c>
      <c r="D626" s="1" t="s">
        <v>138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21</v>
      </c>
      <c r="L626" s="1" t="s">
        <v>14</v>
      </c>
      <c r="M626" s="1" t="s">
        <v>18</v>
      </c>
      <c r="N626" s="1" t="s">
        <v>19</v>
      </c>
    </row>
    <row r="627" spans="1:14" x14ac:dyDescent="0.3">
      <c r="A627">
        <v>626</v>
      </c>
      <c r="B627">
        <v>275</v>
      </c>
      <c r="C627">
        <f t="shared" si="9"/>
        <v>0.25</v>
      </c>
      <c r="D627" s="1" t="s">
        <v>20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21</v>
      </c>
      <c r="L627" s="1" t="s">
        <v>22</v>
      </c>
      <c r="M627" s="1" t="s">
        <v>23</v>
      </c>
      <c r="N627" s="1" t="s">
        <v>24</v>
      </c>
    </row>
    <row r="628" spans="1:14" x14ac:dyDescent="0.3">
      <c r="A628">
        <v>627</v>
      </c>
      <c r="B628">
        <v>275</v>
      </c>
      <c r="C628">
        <f t="shared" si="9"/>
        <v>0.25</v>
      </c>
      <c r="D628" s="1" t="s">
        <v>126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41</v>
      </c>
      <c r="L628" s="1" t="s">
        <v>14</v>
      </c>
      <c r="M628" s="1" t="s">
        <v>78</v>
      </c>
      <c r="N628" s="1" t="s">
        <v>79</v>
      </c>
    </row>
    <row r="629" spans="1:14" x14ac:dyDescent="0.3">
      <c r="A629">
        <v>628</v>
      </c>
      <c r="B629">
        <v>275</v>
      </c>
      <c r="C629">
        <f t="shared" si="9"/>
        <v>0.25</v>
      </c>
      <c r="D629" s="1" t="s">
        <v>121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3</v>
      </c>
      <c r="L629" s="1" t="s">
        <v>26</v>
      </c>
      <c r="M629" s="1" t="s">
        <v>114</v>
      </c>
      <c r="N629" s="1" t="s">
        <v>115</v>
      </c>
    </row>
    <row r="630" spans="1:14" x14ac:dyDescent="0.3">
      <c r="A630">
        <v>629</v>
      </c>
      <c r="B630">
        <v>276</v>
      </c>
      <c r="C630">
        <f t="shared" si="9"/>
        <v>0.5</v>
      </c>
      <c r="D630" s="1" t="s">
        <v>20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21</v>
      </c>
      <c r="L630" s="1" t="s">
        <v>22</v>
      </c>
      <c r="M630" s="1" t="s">
        <v>23</v>
      </c>
      <c r="N630" s="1" t="s">
        <v>24</v>
      </c>
    </row>
    <row r="631" spans="1:14" x14ac:dyDescent="0.3">
      <c r="A631">
        <v>630</v>
      </c>
      <c r="B631">
        <v>276</v>
      </c>
      <c r="C631">
        <f t="shared" si="9"/>
        <v>0.5</v>
      </c>
      <c r="D631" s="1" t="s">
        <v>59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21</v>
      </c>
      <c r="L631" s="1" t="s">
        <v>26</v>
      </c>
      <c r="M631" s="1" t="s">
        <v>60</v>
      </c>
      <c r="N631" s="1" t="s">
        <v>61</v>
      </c>
    </row>
    <row r="632" spans="1:14" x14ac:dyDescent="0.3">
      <c r="A632">
        <v>631</v>
      </c>
      <c r="B632">
        <v>277</v>
      </c>
      <c r="C632">
        <f t="shared" si="9"/>
        <v>1</v>
      </c>
      <c r="D632" s="1" t="s">
        <v>99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3</v>
      </c>
      <c r="L632" s="1" t="s">
        <v>22</v>
      </c>
      <c r="M632" s="1" t="s">
        <v>91</v>
      </c>
      <c r="N632" s="1" t="s">
        <v>92</v>
      </c>
    </row>
    <row r="633" spans="1:14" x14ac:dyDescent="0.3">
      <c r="A633">
        <v>632</v>
      </c>
      <c r="B633">
        <v>278</v>
      </c>
      <c r="C633">
        <f t="shared" si="9"/>
        <v>0.5</v>
      </c>
      <c r="D633" s="1" t="s">
        <v>159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3</v>
      </c>
      <c r="L633" s="1" t="s">
        <v>22</v>
      </c>
      <c r="M633" s="1" t="s">
        <v>101</v>
      </c>
      <c r="N633" s="1" t="s">
        <v>102</v>
      </c>
    </row>
    <row r="634" spans="1:14" x14ac:dyDescent="0.3">
      <c r="A634">
        <v>633</v>
      </c>
      <c r="B634">
        <v>278</v>
      </c>
      <c r="C634">
        <f t="shared" si="9"/>
        <v>0.5</v>
      </c>
      <c r="D634" s="1" t="s">
        <v>69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21</v>
      </c>
      <c r="L634" s="1" t="s">
        <v>33</v>
      </c>
      <c r="M634" s="1" t="s">
        <v>70</v>
      </c>
      <c r="N634" s="1" t="s">
        <v>71</v>
      </c>
    </row>
    <row r="635" spans="1:14" x14ac:dyDescent="0.3">
      <c r="A635">
        <v>634</v>
      </c>
      <c r="B635">
        <v>279</v>
      </c>
      <c r="C635">
        <f t="shared" si="9"/>
        <v>0.5</v>
      </c>
      <c r="D635" s="1" t="s">
        <v>76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3</v>
      </c>
      <c r="L635" s="1" t="s">
        <v>33</v>
      </c>
      <c r="M635" s="1" t="s">
        <v>74</v>
      </c>
      <c r="N635" s="1" t="s">
        <v>75</v>
      </c>
    </row>
    <row r="636" spans="1:14" x14ac:dyDescent="0.3">
      <c r="A636">
        <v>635</v>
      </c>
      <c r="B636">
        <v>279</v>
      </c>
      <c r="C636">
        <f t="shared" si="9"/>
        <v>0.5</v>
      </c>
      <c r="D636" s="1" t="s">
        <v>134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3</v>
      </c>
      <c r="L636" s="1" t="s">
        <v>33</v>
      </c>
      <c r="M636" s="1" t="s">
        <v>124</v>
      </c>
      <c r="N636" s="1" t="s">
        <v>125</v>
      </c>
    </row>
    <row r="637" spans="1:14" x14ac:dyDescent="0.3">
      <c r="A637">
        <v>636</v>
      </c>
      <c r="B637">
        <v>280</v>
      </c>
      <c r="C637">
        <f t="shared" si="9"/>
        <v>0.5</v>
      </c>
      <c r="D637" s="1" t="s">
        <v>145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3</v>
      </c>
      <c r="L637" s="1" t="s">
        <v>26</v>
      </c>
      <c r="M637" s="1" t="s">
        <v>38</v>
      </c>
      <c r="N637" s="1" t="s">
        <v>39</v>
      </c>
    </row>
    <row r="638" spans="1:14" x14ac:dyDescent="0.3">
      <c r="A638">
        <v>637</v>
      </c>
      <c r="B638">
        <v>280</v>
      </c>
      <c r="C638">
        <f t="shared" si="9"/>
        <v>0.5</v>
      </c>
      <c r="D638" s="1" t="s">
        <v>154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3</v>
      </c>
      <c r="L638" s="1" t="s">
        <v>22</v>
      </c>
      <c r="M638" s="1" t="s">
        <v>66</v>
      </c>
      <c r="N638" s="1" t="s">
        <v>67</v>
      </c>
    </row>
    <row r="639" spans="1:14" x14ac:dyDescent="0.3">
      <c r="A639">
        <v>638</v>
      </c>
      <c r="B639">
        <v>281</v>
      </c>
      <c r="C639">
        <f t="shared" si="9"/>
        <v>1</v>
      </c>
      <c r="D639" s="1" t="s">
        <v>149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41</v>
      </c>
      <c r="L639" s="1" t="s">
        <v>26</v>
      </c>
      <c r="M639" s="1" t="s">
        <v>114</v>
      </c>
      <c r="N639" s="1" t="s">
        <v>115</v>
      </c>
    </row>
    <row r="640" spans="1:14" x14ac:dyDescent="0.3">
      <c r="A640">
        <v>639</v>
      </c>
      <c r="B640">
        <v>282</v>
      </c>
      <c r="C640">
        <f t="shared" si="9"/>
        <v>0.25</v>
      </c>
      <c r="D640" s="1" t="s">
        <v>50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41</v>
      </c>
      <c r="L640" s="1" t="s">
        <v>14</v>
      </c>
      <c r="M640" s="1" t="s">
        <v>18</v>
      </c>
      <c r="N640" s="1" t="s">
        <v>19</v>
      </c>
    </row>
    <row r="641" spans="1:14" x14ac:dyDescent="0.3">
      <c r="A641">
        <v>640</v>
      </c>
      <c r="B641">
        <v>282</v>
      </c>
      <c r="C641">
        <f t="shared" si="9"/>
        <v>0.25</v>
      </c>
      <c r="D641" s="1" t="s">
        <v>20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21</v>
      </c>
      <c r="L641" s="1" t="s">
        <v>22</v>
      </c>
      <c r="M641" s="1" t="s">
        <v>23</v>
      </c>
      <c r="N641" s="1" t="s">
        <v>24</v>
      </c>
    </row>
    <row r="642" spans="1:14" x14ac:dyDescent="0.3">
      <c r="A642">
        <v>641</v>
      </c>
      <c r="B642">
        <v>282</v>
      </c>
      <c r="C642">
        <f t="shared" ref="C642:C705" si="10">1/COUNTIF(B:B,B642)</f>
        <v>0.25</v>
      </c>
      <c r="D642" s="1" t="s">
        <v>135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21</v>
      </c>
      <c r="L642" s="1" t="s">
        <v>26</v>
      </c>
      <c r="M642" s="1" t="s">
        <v>107</v>
      </c>
      <c r="N642" s="1" t="s">
        <v>108</v>
      </c>
    </row>
    <row r="643" spans="1:14" x14ac:dyDescent="0.3">
      <c r="A643">
        <v>642</v>
      </c>
      <c r="B643">
        <v>282</v>
      </c>
      <c r="C643">
        <f t="shared" si="10"/>
        <v>0.25</v>
      </c>
      <c r="D643" s="1" t="s">
        <v>62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21</v>
      </c>
      <c r="L643" s="1" t="s">
        <v>22</v>
      </c>
      <c r="M643" s="1" t="s">
        <v>63</v>
      </c>
      <c r="N643" s="1" t="s">
        <v>64</v>
      </c>
    </row>
    <row r="644" spans="1:14" x14ac:dyDescent="0.3">
      <c r="A644">
        <v>643</v>
      </c>
      <c r="B644">
        <v>283</v>
      </c>
      <c r="C644">
        <f t="shared" si="10"/>
        <v>1</v>
      </c>
      <c r="D644" s="1" t="s">
        <v>163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3</v>
      </c>
      <c r="L644" s="1" t="s">
        <v>14</v>
      </c>
      <c r="M644" s="1" t="s">
        <v>94</v>
      </c>
      <c r="N644" s="1" t="s">
        <v>95</v>
      </c>
    </row>
    <row r="645" spans="1:14" x14ac:dyDescent="0.3">
      <c r="A645">
        <v>644</v>
      </c>
      <c r="B645">
        <v>284</v>
      </c>
      <c r="C645">
        <f t="shared" si="10"/>
        <v>0.33333333333333331</v>
      </c>
      <c r="D645" s="1" t="s">
        <v>99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3</v>
      </c>
      <c r="L645" s="1" t="s">
        <v>22</v>
      </c>
      <c r="M645" s="1" t="s">
        <v>91</v>
      </c>
      <c r="N645" s="1" t="s">
        <v>92</v>
      </c>
    </row>
    <row r="646" spans="1:14" x14ac:dyDescent="0.3">
      <c r="A646">
        <v>645</v>
      </c>
      <c r="B646">
        <v>284</v>
      </c>
      <c r="C646">
        <f t="shared" si="10"/>
        <v>0.33333333333333331</v>
      </c>
      <c r="D646" s="1" t="s">
        <v>132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41</v>
      </c>
      <c r="L646" s="1" t="s">
        <v>14</v>
      </c>
      <c r="M646" s="1" t="s">
        <v>15</v>
      </c>
      <c r="N646" s="1" t="s">
        <v>16</v>
      </c>
    </row>
    <row r="647" spans="1:14" x14ac:dyDescent="0.3">
      <c r="A647">
        <v>646</v>
      </c>
      <c r="B647">
        <v>284</v>
      </c>
      <c r="C647">
        <f t="shared" si="10"/>
        <v>0.33333333333333331</v>
      </c>
      <c r="D647" s="1" t="s">
        <v>163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3</v>
      </c>
      <c r="L647" s="1" t="s">
        <v>14</v>
      </c>
      <c r="M647" s="1" t="s">
        <v>94</v>
      </c>
      <c r="N647" s="1" t="s">
        <v>95</v>
      </c>
    </row>
    <row r="648" spans="1:14" x14ac:dyDescent="0.3">
      <c r="A648">
        <v>647</v>
      </c>
      <c r="B648">
        <v>285</v>
      </c>
      <c r="C648">
        <f t="shared" si="10"/>
        <v>1</v>
      </c>
      <c r="D648" s="1" t="s">
        <v>37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21</v>
      </c>
      <c r="L648" s="1" t="s">
        <v>26</v>
      </c>
      <c r="M648" s="1" t="s">
        <v>38</v>
      </c>
      <c r="N648" s="1" t="s">
        <v>39</v>
      </c>
    </row>
    <row r="649" spans="1:14" x14ac:dyDescent="0.3">
      <c r="A649">
        <v>648</v>
      </c>
      <c r="B649">
        <v>286</v>
      </c>
      <c r="C649">
        <f t="shared" si="10"/>
        <v>0.5</v>
      </c>
      <c r="D649" s="1" t="s">
        <v>36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3</v>
      </c>
      <c r="L649" s="1" t="s">
        <v>26</v>
      </c>
      <c r="M649" s="1" t="s">
        <v>27</v>
      </c>
      <c r="N649" s="1" t="s">
        <v>28</v>
      </c>
    </row>
    <row r="650" spans="1:14" x14ac:dyDescent="0.3">
      <c r="A650">
        <v>649</v>
      </c>
      <c r="B650">
        <v>286</v>
      </c>
      <c r="C650">
        <f t="shared" si="10"/>
        <v>0.5</v>
      </c>
      <c r="D650" s="1" t="s">
        <v>135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21</v>
      </c>
      <c r="L650" s="1" t="s">
        <v>26</v>
      </c>
      <c r="M650" s="1" t="s">
        <v>107</v>
      </c>
      <c r="N650" s="1" t="s">
        <v>108</v>
      </c>
    </row>
    <row r="651" spans="1:14" x14ac:dyDescent="0.3">
      <c r="A651">
        <v>650</v>
      </c>
      <c r="B651">
        <v>287</v>
      </c>
      <c r="C651">
        <f t="shared" si="10"/>
        <v>0.25</v>
      </c>
      <c r="D651" s="1" t="s">
        <v>36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3</v>
      </c>
      <c r="L651" s="1" t="s">
        <v>26</v>
      </c>
      <c r="M651" s="1" t="s">
        <v>27</v>
      </c>
      <c r="N651" s="1" t="s">
        <v>28</v>
      </c>
    </row>
    <row r="652" spans="1:14" x14ac:dyDescent="0.3">
      <c r="A652">
        <v>651</v>
      </c>
      <c r="B652">
        <v>287</v>
      </c>
      <c r="C652">
        <f t="shared" si="10"/>
        <v>0.25</v>
      </c>
      <c r="D652" s="1" t="s">
        <v>148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3</v>
      </c>
      <c r="L652" s="1" t="s">
        <v>14</v>
      </c>
      <c r="M652" s="1" t="s">
        <v>130</v>
      </c>
      <c r="N652" s="1" t="s">
        <v>131</v>
      </c>
    </row>
    <row r="653" spans="1:14" x14ac:dyDescent="0.3">
      <c r="A653">
        <v>652</v>
      </c>
      <c r="B653">
        <v>287</v>
      </c>
      <c r="C653">
        <f t="shared" si="10"/>
        <v>0.25</v>
      </c>
      <c r="D653" s="1" t="s">
        <v>119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3</v>
      </c>
      <c r="L653" s="1" t="s">
        <v>14</v>
      </c>
      <c r="M653" s="1" t="s">
        <v>78</v>
      </c>
      <c r="N653" s="1" t="s">
        <v>79</v>
      </c>
    </row>
    <row r="654" spans="1:14" x14ac:dyDescent="0.3">
      <c r="A654">
        <v>653</v>
      </c>
      <c r="B654">
        <v>287</v>
      </c>
      <c r="C654">
        <f t="shared" si="10"/>
        <v>0.25</v>
      </c>
      <c r="D654" s="1" t="s">
        <v>149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41</v>
      </c>
      <c r="L654" s="1" t="s">
        <v>26</v>
      </c>
      <c r="M654" s="1" t="s">
        <v>114</v>
      </c>
      <c r="N654" s="1" t="s">
        <v>115</v>
      </c>
    </row>
    <row r="655" spans="1:14" x14ac:dyDescent="0.3">
      <c r="A655">
        <v>654</v>
      </c>
      <c r="B655">
        <v>288</v>
      </c>
      <c r="C655">
        <f t="shared" si="10"/>
        <v>0.33333333333333331</v>
      </c>
      <c r="D655" s="1" t="s">
        <v>165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5</v>
      </c>
      <c r="J655">
        <v>23.65</v>
      </c>
      <c r="K655" s="1" t="s">
        <v>41</v>
      </c>
      <c r="L655" s="1" t="s">
        <v>26</v>
      </c>
      <c r="M655" s="1" t="s">
        <v>166</v>
      </c>
      <c r="N655" s="1" t="s">
        <v>167</v>
      </c>
    </row>
    <row r="656" spans="1:14" x14ac:dyDescent="0.3">
      <c r="A656">
        <v>655</v>
      </c>
      <c r="B656">
        <v>288</v>
      </c>
      <c r="C656">
        <f t="shared" si="10"/>
        <v>0.33333333333333331</v>
      </c>
      <c r="D656" s="1" t="s">
        <v>37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21</v>
      </c>
      <c r="L656" s="1" t="s">
        <v>26</v>
      </c>
      <c r="M656" s="1" t="s">
        <v>38</v>
      </c>
      <c r="N656" s="1" t="s">
        <v>39</v>
      </c>
    </row>
    <row r="657" spans="1:14" x14ac:dyDescent="0.3">
      <c r="A657">
        <v>656</v>
      </c>
      <c r="B657">
        <v>288</v>
      </c>
      <c r="C657">
        <f t="shared" si="10"/>
        <v>0.33333333333333331</v>
      </c>
      <c r="D657" s="1" t="s">
        <v>152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21</v>
      </c>
      <c r="L657" s="1" t="s">
        <v>26</v>
      </c>
      <c r="M657" s="1" t="s">
        <v>48</v>
      </c>
      <c r="N657" s="1" t="s">
        <v>49</v>
      </c>
    </row>
    <row r="658" spans="1:14" x14ac:dyDescent="0.3">
      <c r="A658">
        <v>657</v>
      </c>
      <c r="B658">
        <v>289</v>
      </c>
      <c r="C658">
        <f t="shared" si="10"/>
        <v>1</v>
      </c>
      <c r="D658" s="1" t="s">
        <v>20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21</v>
      </c>
      <c r="L658" s="1" t="s">
        <v>22</v>
      </c>
      <c r="M658" s="1" t="s">
        <v>23</v>
      </c>
      <c r="N658" s="1" t="s">
        <v>24</v>
      </c>
    </row>
    <row r="659" spans="1:14" x14ac:dyDescent="0.3">
      <c r="A659">
        <v>658</v>
      </c>
      <c r="B659">
        <v>290</v>
      </c>
      <c r="C659">
        <f t="shared" si="10"/>
        <v>0.5</v>
      </c>
      <c r="D659" s="1" t="s">
        <v>50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41</v>
      </c>
      <c r="L659" s="1" t="s">
        <v>14</v>
      </c>
      <c r="M659" s="1" t="s">
        <v>18</v>
      </c>
      <c r="N659" s="1" t="s">
        <v>19</v>
      </c>
    </row>
    <row r="660" spans="1:14" x14ac:dyDescent="0.3">
      <c r="A660">
        <v>659</v>
      </c>
      <c r="B660">
        <v>290</v>
      </c>
      <c r="C660">
        <f t="shared" si="10"/>
        <v>0.5</v>
      </c>
      <c r="D660" s="1" t="s">
        <v>154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3</v>
      </c>
      <c r="L660" s="1" t="s">
        <v>22</v>
      </c>
      <c r="M660" s="1" t="s">
        <v>66</v>
      </c>
      <c r="N660" s="1" t="s">
        <v>67</v>
      </c>
    </row>
    <row r="661" spans="1:14" x14ac:dyDescent="0.3">
      <c r="A661">
        <v>660</v>
      </c>
      <c r="B661">
        <v>291</v>
      </c>
      <c r="C661">
        <f t="shared" si="10"/>
        <v>0.33333333333333331</v>
      </c>
      <c r="D661" s="1" t="s">
        <v>72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21</v>
      </c>
      <c r="L661" s="1" t="s">
        <v>33</v>
      </c>
      <c r="M661" s="1" t="s">
        <v>42</v>
      </c>
      <c r="N661" s="1" t="s">
        <v>43</v>
      </c>
    </row>
    <row r="662" spans="1:14" x14ac:dyDescent="0.3">
      <c r="A662">
        <v>661</v>
      </c>
      <c r="B662">
        <v>291</v>
      </c>
      <c r="C662">
        <f t="shared" si="10"/>
        <v>0.33333333333333331</v>
      </c>
      <c r="D662" s="1" t="s">
        <v>134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3</v>
      </c>
      <c r="L662" s="1" t="s">
        <v>33</v>
      </c>
      <c r="M662" s="1" t="s">
        <v>124</v>
      </c>
      <c r="N662" s="1" t="s">
        <v>125</v>
      </c>
    </row>
    <row r="663" spans="1:14" x14ac:dyDescent="0.3">
      <c r="A663">
        <v>662</v>
      </c>
      <c r="B663">
        <v>291</v>
      </c>
      <c r="C663">
        <f t="shared" si="10"/>
        <v>0.33333333333333331</v>
      </c>
      <c r="D663" s="1" t="s">
        <v>99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3</v>
      </c>
      <c r="L663" s="1" t="s">
        <v>22</v>
      </c>
      <c r="M663" s="1" t="s">
        <v>91</v>
      </c>
      <c r="N663" s="1" t="s">
        <v>92</v>
      </c>
    </row>
    <row r="664" spans="1:14" x14ac:dyDescent="0.3">
      <c r="A664">
        <v>663</v>
      </c>
      <c r="B664">
        <v>292</v>
      </c>
      <c r="C664">
        <f t="shared" si="10"/>
        <v>0.5</v>
      </c>
      <c r="D664" s="1" t="s">
        <v>164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3</v>
      </c>
      <c r="L664" s="1" t="s">
        <v>22</v>
      </c>
      <c r="M664" s="1" t="s">
        <v>63</v>
      </c>
      <c r="N664" s="1" t="s">
        <v>64</v>
      </c>
    </row>
    <row r="665" spans="1:14" x14ac:dyDescent="0.3">
      <c r="A665">
        <v>664</v>
      </c>
      <c r="B665">
        <v>292</v>
      </c>
      <c r="C665">
        <f t="shared" si="10"/>
        <v>0.5</v>
      </c>
      <c r="D665" s="1" t="s">
        <v>109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21</v>
      </c>
      <c r="L665" s="1" t="s">
        <v>22</v>
      </c>
      <c r="M665" s="1" t="s">
        <v>110</v>
      </c>
      <c r="N665" s="1" t="s">
        <v>111</v>
      </c>
    </row>
    <row r="666" spans="1:14" x14ac:dyDescent="0.3">
      <c r="A666">
        <v>665</v>
      </c>
      <c r="B666">
        <v>293</v>
      </c>
      <c r="C666">
        <f t="shared" si="10"/>
        <v>0.5</v>
      </c>
      <c r="D666" s="1" t="s">
        <v>50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41</v>
      </c>
      <c r="L666" s="1" t="s">
        <v>14</v>
      </c>
      <c r="M666" s="1" t="s">
        <v>18</v>
      </c>
      <c r="N666" s="1" t="s">
        <v>19</v>
      </c>
    </row>
    <row r="667" spans="1:14" x14ac:dyDescent="0.3">
      <c r="A667">
        <v>666</v>
      </c>
      <c r="B667">
        <v>293</v>
      </c>
      <c r="C667">
        <f t="shared" si="10"/>
        <v>0.5</v>
      </c>
      <c r="D667" s="1" t="s">
        <v>100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41</v>
      </c>
      <c r="L667" s="1" t="s">
        <v>22</v>
      </c>
      <c r="M667" s="1" t="s">
        <v>101</v>
      </c>
      <c r="N667" s="1" t="s">
        <v>102</v>
      </c>
    </row>
    <row r="668" spans="1:14" x14ac:dyDescent="0.3">
      <c r="A668">
        <v>667</v>
      </c>
      <c r="B668">
        <v>294</v>
      </c>
      <c r="C668">
        <f t="shared" si="10"/>
        <v>0.33333333333333331</v>
      </c>
      <c r="D668" s="1" t="s">
        <v>118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3</v>
      </c>
      <c r="L668" s="1" t="s">
        <v>33</v>
      </c>
      <c r="M668" s="1" t="s">
        <v>42</v>
      </c>
      <c r="N668" s="1" t="s">
        <v>43</v>
      </c>
    </row>
    <row r="669" spans="1:14" x14ac:dyDescent="0.3">
      <c r="A669">
        <v>668</v>
      </c>
      <c r="B669">
        <v>294</v>
      </c>
      <c r="C669">
        <f t="shared" si="10"/>
        <v>0.33333333333333331</v>
      </c>
      <c r="D669" s="1" t="s">
        <v>25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21</v>
      </c>
      <c r="L669" s="1" t="s">
        <v>26</v>
      </c>
      <c r="M669" s="1" t="s">
        <v>27</v>
      </c>
      <c r="N669" s="1" t="s">
        <v>28</v>
      </c>
    </row>
    <row r="670" spans="1:14" x14ac:dyDescent="0.3">
      <c r="A670">
        <v>669</v>
      </c>
      <c r="B670">
        <v>294</v>
      </c>
      <c r="C670">
        <f t="shared" si="10"/>
        <v>0.33333333333333331</v>
      </c>
      <c r="D670" s="1" t="s">
        <v>32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21</v>
      </c>
      <c r="L670" s="1" t="s">
        <v>33</v>
      </c>
      <c r="M670" s="1" t="s">
        <v>34</v>
      </c>
      <c r="N670" s="1" t="s">
        <v>35</v>
      </c>
    </row>
    <row r="671" spans="1:14" x14ac:dyDescent="0.3">
      <c r="A671">
        <v>670</v>
      </c>
      <c r="B671">
        <v>295</v>
      </c>
      <c r="C671">
        <f t="shared" si="10"/>
        <v>1</v>
      </c>
      <c r="D671" s="1" t="s">
        <v>76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3</v>
      </c>
      <c r="L671" s="1" t="s">
        <v>33</v>
      </c>
      <c r="M671" s="1" t="s">
        <v>74</v>
      </c>
      <c r="N671" s="1" t="s">
        <v>75</v>
      </c>
    </row>
    <row r="672" spans="1:14" x14ac:dyDescent="0.3">
      <c r="A672">
        <v>671</v>
      </c>
      <c r="B672">
        <v>296</v>
      </c>
      <c r="C672">
        <f t="shared" si="10"/>
        <v>0.33333333333333331</v>
      </c>
      <c r="D672" s="1" t="s">
        <v>51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41</v>
      </c>
      <c r="L672" s="1" t="s">
        <v>22</v>
      </c>
      <c r="M672" s="1" t="s">
        <v>52</v>
      </c>
      <c r="N672" s="1" t="s">
        <v>53</v>
      </c>
    </row>
    <row r="673" spans="1:14" x14ac:dyDescent="0.3">
      <c r="A673">
        <v>672</v>
      </c>
      <c r="B673">
        <v>296</v>
      </c>
      <c r="C673">
        <f t="shared" si="10"/>
        <v>0.33333333333333331</v>
      </c>
      <c r="D673" s="1" t="s">
        <v>160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41</v>
      </c>
      <c r="L673" s="1" t="s">
        <v>14</v>
      </c>
      <c r="M673" s="1" t="s">
        <v>55</v>
      </c>
      <c r="N673" s="1" t="s">
        <v>56</v>
      </c>
    </row>
    <row r="674" spans="1:14" x14ac:dyDescent="0.3">
      <c r="A674">
        <v>673</v>
      </c>
      <c r="B674">
        <v>296</v>
      </c>
      <c r="C674">
        <f t="shared" si="10"/>
        <v>0.33333333333333331</v>
      </c>
      <c r="D674" s="1" t="s">
        <v>137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3</v>
      </c>
      <c r="L674" s="1" t="s">
        <v>33</v>
      </c>
      <c r="M674" s="1" t="s">
        <v>34</v>
      </c>
      <c r="N674" s="1" t="s">
        <v>35</v>
      </c>
    </row>
    <row r="675" spans="1:14" x14ac:dyDescent="0.3">
      <c r="A675">
        <v>674</v>
      </c>
      <c r="B675">
        <v>297</v>
      </c>
      <c r="C675">
        <f t="shared" si="10"/>
        <v>1</v>
      </c>
      <c r="D675" s="1" t="s">
        <v>147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3</v>
      </c>
      <c r="L675" s="1" t="s">
        <v>33</v>
      </c>
      <c r="M675" s="1" t="s">
        <v>70</v>
      </c>
      <c r="N675" s="1" t="s">
        <v>71</v>
      </c>
    </row>
    <row r="676" spans="1:14" x14ac:dyDescent="0.3">
      <c r="A676">
        <v>675</v>
      </c>
      <c r="B676">
        <v>298</v>
      </c>
      <c r="C676">
        <f t="shared" si="10"/>
        <v>0.25</v>
      </c>
      <c r="D676" s="1" t="s">
        <v>76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3</v>
      </c>
      <c r="L676" s="1" t="s">
        <v>33</v>
      </c>
      <c r="M676" s="1" t="s">
        <v>74</v>
      </c>
      <c r="N676" s="1" t="s">
        <v>75</v>
      </c>
    </row>
    <row r="677" spans="1:14" x14ac:dyDescent="0.3">
      <c r="A677">
        <v>676</v>
      </c>
      <c r="B677">
        <v>298</v>
      </c>
      <c r="C677">
        <f t="shared" si="10"/>
        <v>0.25</v>
      </c>
      <c r="D677" s="1" t="s">
        <v>80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41</v>
      </c>
      <c r="L677" s="1" t="s">
        <v>33</v>
      </c>
      <c r="M677" s="1" t="s">
        <v>74</v>
      </c>
      <c r="N677" s="1" t="s">
        <v>75</v>
      </c>
    </row>
    <row r="678" spans="1:14" x14ac:dyDescent="0.3">
      <c r="A678">
        <v>677</v>
      </c>
      <c r="B678">
        <v>298</v>
      </c>
      <c r="C678">
        <f t="shared" si="10"/>
        <v>0.25</v>
      </c>
      <c r="D678" s="1" t="s">
        <v>134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3</v>
      </c>
      <c r="L678" s="1" t="s">
        <v>33</v>
      </c>
      <c r="M678" s="1" t="s">
        <v>124</v>
      </c>
      <c r="N678" s="1" t="s">
        <v>125</v>
      </c>
    </row>
    <row r="679" spans="1:14" x14ac:dyDescent="0.3">
      <c r="A679">
        <v>678</v>
      </c>
      <c r="B679">
        <v>298</v>
      </c>
      <c r="C679">
        <f t="shared" si="10"/>
        <v>0.25</v>
      </c>
      <c r="D679" s="1" t="s">
        <v>50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41</v>
      </c>
      <c r="L679" s="1" t="s">
        <v>14</v>
      </c>
      <c r="M679" s="1" t="s">
        <v>18</v>
      </c>
      <c r="N679" s="1" t="s">
        <v>19</v>
      </c>
    </row>
    <row r="680" spans="1:14" x14ac:dyDescent="0.3">
      <c r="A680">
        <v>679</v>
      </c>
      <c r="B680">
        <v>299</v>
      </c>
      <c r="C680">
        <f t="shared" si="10"/>
        <v>0.5</v>
      </c>
      <c r="D680" s="1" t="s">
        <v>50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41</v>
      </c>
      <c r="L680" s="1" t="s">
        <v>14</v>
      </c>
      <c r="M680" s="1" t="s">
        <v>18</v>
      </c>
      <c r="N680" s="1" t="s">
        <v>19</v>
      </c>
    </row>
    <row r="681" spans="1:14" x14ac:dyDescent="0.3">
      <c r="A681">
        <v>680</v>
      </c>
      <c r="B681">
        <v>299</v>
      </c>
      <c r="C681">
        <f t="shared" si="10"/>
        <v>0.5</v>
      </c>
      <c r="D681" s="1" t="s">
        <v>162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3</v>
      </c>
      <c r="L681" s="1" t="s">
        <v>22</v>
      </c>
      <c r="M681" s="1" t="s">
        <v>110</v>
      </c>
      <c r="N681" s="1" t="s">
        <v>111</v>
      </c>
    </row>
    <row r="682" spans="1:14" x14ac:dyDescent="0.3">
      <c r="A682">
        <v>681</v>
      </c>
      <c r="B682">
        <v>300</v>
      </c>
      <c r="C682">
        <f t="shared" si="10"/>
        <v>0.25</v>
      </c>
      <c r="D682" s="1" t="s">
        <v>84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41</v>
      </c>
      <c r="L682" s="1" t="s">
        <v>14</v>
      </c>
      <c r="M682" s="1" t="s">
        <v>85</v>
      </c>
      <c r="N682" s="1" t="s">
        <v>86</v>
      </c>
    </row>
    <row r="683" spans="1:14" x14ac:dyDescent="0.3">
      <c r="A683">
        <v>682</v>
      </c>
      <c r="B683">
        <v>300</v>
      </c>
      <c r="C683">
        <f t="shared" si="10"/>
        <v>0.25</v>
      </c>
      <c r="D683" s="1" t="s">
        <v>160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41</v>
      </c>
      <c r="L683" s="1" t="s">
        <v>14</v>
      </c>
      <c r="M683" s="1" t="s">
        <v>55</v>
      </c>
      <c r="N683" s="1" t="s">
        <v>56</v>
      </c>
    </row>
    <row r="684" spans="1:14" x14ac:dyDescent="0.3">
      <c r="A684">
        <v>683</v>
      </c>
      <c r="B684">
        <v>300</v>
      </c>
      <c r="C684">
        <f t="shared" si="10"/>
        <v>0.25</v>
      </c>
      <c r="D684" s="1" t="s">
        <v>100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41</v>
      </c>
      <c r="L684" s="1" t="s">
        <v>22</v>
      </c>
      <c r="M684" s="1" t="s">
        <v>101</v>
      </c>
      <c r="N684" s="1" t="s">
        <v>102</v>
      </c>
    </row>
    <row r="685" spans="1:14" x14ac:dyDescent="0.3">
      <c r="A685">
        <v>684</v>
      </c>
      <c r="B685">
        <v>300</v>
      </c>
      <c r="C685">
        <f t="shared" si="10"/>
        <v>0.25</v>
      </c>
      <c r="D685" s="1" t="s">
        <v>47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41</v>
      </c>
      <c r="L685" s="1" t="s">
        <v>26</v>
      </c>
      <c r="M685" s="1" t="s">
        <v>48</v>
      </c>
      <c r="N685" s="1" t="s">
        <v>49</v>
      </c>
    </row>
    <row r="686" spans="1:14" x14ac:dyDescent="0.3">
      <c r="A686">
        <v>685</v>
      </c>
      <c r="B686">
        <v>301</v>
      </c>
      <c r="C686">
        <f t="shared" si="10"/>
        <v>1</v>
      </c>
      <c r="D686" s="1" t="s">
        <v>112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21</v>
      </c>
      <c r="L686" s="1" t="s">
        <v>14</v>
      </c>
      <c r="M686" s="1" t="s">
        <v>94</v>
      </c>
      <c r="N686" s="1" t="s">
        <v>95</v>
      </c>
    </row>
    <row r="687" spans="1:14" x14ac:dyDescent="0.3">
      <c r="A687">
        <v>686</v>
      </c>
      <c r="B687">
        <v>302</v>
      </c>
      <c r="C687">
        <f t="shared" si="10"/>
        <v>1</v>
      </c>
      <c r="D687" s="1" t="s">
        <v>135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21</v>
      </c>
      <c r="L687" s="1" t="s">
        <v>26</v>
      </c>
      <c r="M687" s="1" t="s">
        <v>107</v>
      </c>
      <c r="N687" s="1" t="s">
        <v>108</v>
      </c>
    </row>
    <row r="688" spans="1:14" x14ac:dyDescent="0.3">
      <c r="A688">
        <v>687</v>
      </c>
      <c r="B688">
        <v>303</v>
      </c>
      <c r="C688">
        <f t="shared" si="10"/>
        <v>0.33333333333333331</v>
      </c>
      <c r="D688" s="1" t="s">
        <v>84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41</v>
      </c>
      <c r="L688" s="1" t="s">
        <v>14</v>
      </c>
      <c r="M688" s="1" t="s">
        <v>85</v>
      </c>
      <c r="N688" s="1" t="s">
        <v>86</v>
      </c>
    </row>
    <row r="689" spans="1:14" x14ac:dyDescent="0.3">
      <c r="A689">
        <v>688</v>
      </c>
      <c r="B689">
        <v>303</v>
      </c>
      <c r="C689">
        <f t="shared" si="10"/>
        <v>0.33333333333333331</v>
      </c>
      <c r="D689" s="1" t="s">
        <v>116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3</v>
      </c>
      <c r="L689" s="1" t="s">
        <v>14</v>
      </c>
      <c r="M689" s="1" t="s">
        <v>55</v>
      </c>
      <c r="N689" s="1" t="s">
        <v>56</v>
      </c>
    </row>
    <row r="690" spans="1:14" x14ac:dyDescent="0.3">
      <c r="A690">
        <v>689</v>
      </c>
      <c r="B690">
        <v>303</v>
      </c>
      <c r="C690">
        <f t="shared" si="10"/>
        <v>0.33333333333333331</v>
      </c>
      <c r="D690" s="1" t="s">
        <v>126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41</v>
      </c>
      <c r="L690" s="1" t="s">
        <v>14</v>
      </c>
      <c r="M690" s="1" t="s">
        <v>78</v>
      </c>
      <c r="N690" s="1" t="s">
        <v>79</v>
      </c>
    </row>
    <row r="691" spans="1:14" x14ac:dyDescent="0.3">
      <c r="A691">
        <v>690</v>
      </c>
      <c r="B691">
        <v>304</v>
      </c>
      <c r="C691">
        <f t="shared" si="10"/>
        <v>0.5</v>
      </c>
      <c r="D691" s="1" t="s">
        <v>132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41</v>
      </c>
      <c r="L691" s="1" t="s">
        <v>14</v>
      </c>
      <c r="M691" s="1" t="s">
        <v>15</v>
      </c>
      <c r="N691" s="1" t="s">
        <v>16</v>
      </c>
    </row>
    <row r="692" spans="1:14" x14ac:dyDescent="0.3">
      <c r="A692">
        <v>691</v>
      </c>
      <c r="B692">
        <v>304</v>
      </c>
      <c r="C692">
        <f t="shared" si="10"/>
        <v>0.5</v>
      </c>
      <c r="D692" s="1" t="s">
        <v>68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21</v>
      </c>
      <c r="L692" s="1" t="s">
        <v>22</v>
      </c>
      <c r="M692" s="1" t="s">
        <v>30</v>
      </c>
      <c r="N692" s="1" t="s">
        <v>31</v>
      </c>
    </row>
    <row r="693" spans="1:14" x14ac:dyDescent="0.3">
      <c r="A693">
        <v>692</v>
      </c>
      <c r="B693">
        <v>305</v>
      </c>
      <c r="C693">
        <f t="shared" si="10"/>
        <v>0.33333333333333331</v>
      </c>
      <c r="D693" s="1" t="s">
        <v>77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21</v>
      </c>
      <c r="L693" s="1" t="s">
        <v>14</v>
      </c>
      <c r="M693" s="1" t="s">
        <v>78</v>
      </c>
      <c r="N693" s="1" t="s">
        <v>79</v>
      </c>
    </row>
    <row r="694" spans="1:14" x14ac:dyDescent="0.3">
      <c r="A694">
        <v>693</v>
      </c>
      <c r="B694">
        <v>305</v>
      </c>
      <c r="C694">
        <f t="shared" si="10"/>
        <v>0.33333333333333331</v>
      </c>
      <c r="D694" s="1" t="s">
        <v>149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41</v>
      </c>
      <c r="L694" s="1" t="s">
        <v>26</v>
      </c>
      <c r="M694" s="1" t="s">
        <v>114</v>
      </c>
      <c r="N694" s="1" t="s">
        <v>115</v>
      </c>
    </row>
    <row r="695" spans="1:14" x14ac:dyDescent="0.3">
      <c r="A695">
        <v>694</v>
      </c>
      <c r="B695">
        <v>305</v>
      </c>
      <c r="C695">
        <f t="shared" si="10"/>
        <v>0.33333333333333331</v>
      </c>
      <c r="D695" s="1" t="s">
        <v>158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3</v>
      </c>
      <c r="L695" s="1" t="s">
        <v>26</v>
      </c>
      <c r="M695" s="1" t="s">
        <v>60</v>
      </c>
      <c r="N695" s="1" t="s">
        <v>61</v>
      </c>
    </row>
    <row r="696" spans="1:14" x14ac:dyDescent="0.3">
      <c r="A696">
        <v>695</v>
      </c>
      <c r="B696">
        <v>306</v>
      </c>
      <c r="C696">
        <f t="shared" si="10"/>
        <v>0.33333333333333331</v>
      </c>
      <c r="D696" s="1" t="s">
        <v>84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41</v>
      </c>
      <c r="L696" s="1" t="s">
        <v>14</v>
      </c>
      <c r="M696" s="1" t="s">
        <v>85</v>
      </c>
      <c r="N696" s="1" t="s">
        <v>86</v>
      </c>
    </row>
    <row r="697" spans="1:14" x14ac:dyDescent="0.3">
      <c r="A697">
        <v>696</v>
      </c>
      <c r="B697">
        <v>306</v>
      </c>
      <c r="C697">
        <f t="shared" si="10"/>
        <v>0.33333333333333331</v>
      </c>
      <c r="D697" s="1" t="s">
        <v>132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41</v>
      </c>
      <c r="L697" s="1" t="s">
        <v>14</v>
      </c>
      <c r="M697" s="1" t="s">
        <v>15</v>
      </c>
      <c r="N697" s="1" t="s">
        <v>16</v>
      </c>
    </row>
    <row r="698" spans="1:14" x14ac:dyDescent="0.3">
      <c r="A698">
        <v>697</v>
      </c>
      <c r="B698">
        <v>306</v>
      </c>
      <c r="C698">
        <f t="shared" si="10"/>
        <v>0.33333333333333331</v>
      </c>
      <c r="D698" s="1" t="s">
        <v>163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3</v>
      </c>
      <c r="L698" s="1" t="s">
        <v>14</v>
      </c>
      <c r="M698" s="1" t="s">
        <v>94</v>
      </c>
      <c r="N698" s="1" t="s">
        <v>95</v>
      </c>
    </row>
    <row r="699" spans="1:14" x14ac:dyDescent="0.3">
      <c r="A699">
        <v>698</v>
      </c>
      <c r="B699">
        <v>307</v>
      </c>
      <c r="C699">
        <f t="shared" si="10"/>
        <v>0.5</v>
      </c>
      <c r="D699" s="1" t="s">
        <v>138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21</v>
      </c>
      <c r="L699" s="1" t="s">
        <v>14</v>
      </c>
      <c r="M699" s="1" t="s">
        <v>18</v>
      </c>
      <c r="N699" s="1" t="s">
        <v>19</v>
      </c>
    </row>
    <row r="700" spans="1:14" x14ac:dyDescent="0.3">
      <c r="A700">
        <v>699</v>
      </c>
      <c r="B700">
        <v>307</v>
      </c>
      <c r="C700">
        <f t="shared" si="10"/>
        <v>0.5</v>
      </c>
      <c r="D700" s="1" t="s">
        <v>137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3</v>
      </c>
      <c r="L700" s="1" t="s">
        <v>33</v>
      </c>
      <c r="M700" s="1" t="s">
        <v>34</v>
      </c>
      <c r="N700" s="1" t="s">
        <v>35</v>
      </c>
    </row>
    <row r="701" spans="1:14" x14ac:dyDescent="0.3">
      <c r="A701">
        <v>700</v>
      </c>
      <c r="B701">
        <v>308</v>
      </c>
      <c r="C701">
        <f t="shared" si="10"/>
        <v>0.33333333333333331</v>
      </c>
      <c r="D701" s="1" t="s">
        <v>142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21</v>
      </c>
      <c r="L701" s="1" t="s">
        <v>14</v>
      </c>
      <c r="M701" s="1" t="s">
        <v>15</v>
      </c>
      <c r="N701" s="1" t="s">
        <v>16</v>
      </c>
    </row>
    <row r="702" spans="1:14" x14ac:dyDescent="0.3">
      <c r="A702">
        <v>701</v>
      </c>
      <c r="B702">
        <v>308</v>
      </c>
      <c r="C702">
        <f t="shared" si="10"/>
        <v>0.33333333333333331</v>
      </c>
      <c r="D702" s="1" t="s">
        <v>129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21</v>
      </c>
      <c r="L702" s="1" t="s">
        <v>14</v>
      </c>
      <c r="M702" s="1" t="s">
        <v>130</v>
      </c>
      <c r="N702" s="1" t="s">
        <v>131</v>
      </c>
    </row>
    <row r="703" spans="1:14" x14ac:dyDescent="0.3">
      <c r="A703">
        <v>702</v>
      </c>
      <c r="B703">
        <v>308</v>
      </c>
      <c r="C703">
        <f t="shared" si="10"/>
        <v>0.33333333333333331</v>
      </c>
      <c r="D703" s="1" t="s">
        <v>151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41</v>
      </c>
      <c r="L703" s="1" t="s">
        <v>33</v>
      </c>
      <c r="M703" s="1" t="s">
        <v>34</v>
      </c>
      <c r="N703" s="1" t="s">
        <v>35</v>
      </c>
    </row>
    <row r="704" spans="1:14" x14ac:dyDescent="0.3">
      <c r="A704">
        <v>703</v>
      </c>
      <c r="B704">
        <v>309</v>
      </c>
      <c r="C704">
        <f t="shared" si="10"/>
        <v>0.5</v>
      </c>
      <c r="D704" s="1" t="s">
        <v>20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21</v>
      </c>
      <c r="L704" s="1" t="s">
        <v>22</v>
      </c>
      <c r="M704" s="1" t="s">
        <v>23</v>
      </c>
      <c r="N704" s="1" t="s">
        <v>24</v>
      </c>
    </row>
    <row r="705" spans="1:14" x14ac:dyDescent="0.3">
      <c r="A705">
        <v>704</v>
      </c>
      <c r="B705">
        <v>309</v>
      </c>
      <c r="C705">
        <f t="shared" si="10"/>
        <v>0.5</v>
      </c>
      <c r="D705" s="1" t="s">
        <v>133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3</v>
      </c>
      <c r="L705" s="1" t="s">
        <v>26</v>
      </c>
      <c r="M705" s="1" t="s">
        <v>107</v>
      </c>
      <c r="N705" s="1" t="s">
        <v>108</v>
      </c>
    </row>
    <row r="706" spans="1:14" x14ac:dyDescent="0.3">
      <c r="A706">
        <v>705</v>
      </c>
      <c r="B706">
        <v>310</v>
      </c>
      <c r="C706">
        <f t="shared" ref="C706:C769" si="11">1/COUNTIF(B:B,B706)</f>
        <v>0.5</v>
      </c>
      <c r="D706" s="1" t="s">
        <v>132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41</v>
      </c>
      <c r="L706" s="1" t="s">
        <v>14</v>
      </c>
      <c r="M706" s="1" t="s">
        <v>15</v>
      </c>
      <c r="N706" s="1" t="s">
        <v>16</v>
      </c>
    </row>
    <row r="707" spans="1:14" x14ac:dyDescent="0.3">
      <c r="A707">
        <v>706</v>
      </c>
      <c r="B707">
        <v>310</v>
      </c>
      <c r="C707">
        <f t="shared" si="11"/>
        <v>0.5</v>
      </c>
      <c r="D707" s="1" t="s">
        <v>151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41</v>
      </c>
      <c r="L707" s="1" t="s">
        <v>33</v>
      </c>
      <c r="M707" s="1" t="s">
        <v>34</v>
      </c>
      <c r="N707" s="1" t="s">
        <v>35</v>
      </c>
    </row>
    <row r="708" spans="1:14" x14ac:dyDescent="0.3">
      <c r="A708">
        <v>707</v>
      </c>
      <c r="B708">
        <v>311</v>
      </c>
      <c r="C708">
        <f t="shared" si="11"/>
        <v>1</v>
      </c>
      <c r="D708" s="1" t="s">
        <v>113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21</v>
      </c>
      <c r="L708" s="1" t="s">
        <v>26</v>
      </c>
      <c r="M708" s="1" t="s">
        <v>114</v>
      </c>
      <c r="N708" s="1" t="s">
        <v>115</v>
      </c>
    </row>
    <row r="709" spans="1:14" x14ac:dyDescent="0.3">
      <c r="A709">
        <v>708</v>
      </c>
      <c r="B709">
        <v>312</v>
      </c>
      <c r="C709">
        <f t="shared" si="11"/>
        <v>0.25</v>
      </c>
      <c r="D709" s="1" t="s">
        <v>84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41</v>
      </c>
      <c r="L709" s="1" t="s">
        <v>14</v>
      </c>
      <c r="M709" s="1" t="s">
        <v>85</v>
      </c>
      <c r="N709" s="1" t="s">
        <v>86</v>
      </c>
    </row>
    <row r="710" spans="1:14" x14ac:dyDescent="0.3">
      <c r="A710">
        <v>709</v>
      </c>
      <c r="B710">
        <v>312</v>
      </c>
      <c r="C710">
        <f t="shared" si="11"/>
        <v>0.25</v>
      </c>
      <c r="D710" s="1" t="s">
        <v>165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5</v>
      </c>
      <c r="J710">
        <v>23.65</v>
      </c>
      <c r="K710" s="1" t="s">
        <v>41</v>
      </c>
      <c r="L710" s="1" t="s">
        <v>26</v>
      </c>
      <c r="M710" s="1" t="s">
        <v>166</v>
      </c>
      <c r="N710" s="1" t="s">
        <v>167</v>
      </c>
    </row>
    <row r="711" spans="1:14" x14ac:dyDescent="0.3">
      <c r="A711">
        <v>710</v>
      </c>
      <c r="B711">
        <v>312</v>
      </c>
      <c r="C711">
        <f t="shared" si="11"/>
        <v>0.25</v>
      </c>
      <c r="D711" s="1" t="s">
        <v>134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3</v>
      </c>
      <c r="L711" s="1" t="s">
        <v>33</v>
      </c>
      <c r="M711" s="1" t="s">
        <v>124</v>
      </c>
      <c r="N711" s="1" t="s">
        <v>125</v>
      </c>
    </row>
    <row r="712" spans="1:14" x14ac:dyDescent="0.3">
      <c r="A712">
        <v>711</v>
      </c>
      <c r="B712">
        <v>312</v>
      </c>
      <c r="C712">
        <f t="shared" si="11"/>
        <v>0.25</v>
      </c>
      <c r="D712" s="1" t="s">
        <v>121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3</v>
      </c>
      <c r="L712" s="1" t="s">
        <v>26</v>
      </c>
      <c r="M712" s="1" t="s">
        <v>114</v>
      </c>
      <c r="N712" s="1" t="s">
        <v>115</v>
      </c>
    </row>
    <row r="713" spans="1:14" x14ac:dyDescent="0.3">
      <c r="A713">
        <v>712</v>
      </c>
      <c r="B713">
        <v>313</v>
      </c>
      <c r="C713">
        <f t="shared" si="11"/>
        <v>1</v>
      </c>
      <c r="D713" s="1" t="s">
        <v>17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3</v>
      </c>
      <c r="L713" s="1" t="s">
        <v>14</v>
      </c>
      <c r="M713" s="1" t="s">
        <v>18</v>
      </c>
      <c r="N713" s="1" t="s">
        <v>19</v>
      </c>
    </row>
    <row r="714" spans="1:14" x14ac:dyDescent="0.3">
      <c r="A714">
        <v>713</v>
      </c>
      <c r="B714">
        <v>314</v>
      </c>
      <c r="C714">
        <f t="shared" si="11"/>
        <v>0.2</v>
      </c>
      <c r="D714" s="1" t="s">
        <v>96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3</v>
      </c>
      <c r="L714" s="1" t="s">
        <v>26</v>
      </c>
      <c r="M714" s="1" t="s">
        <v>97</v>
      </c>
      <c r="N714" s="1" t="s">
        <v>98</v>
      </c>
    </row>
    <row r="715" spans="1:14" x14ac:dyDescent="0.3">
      <c r="A715">
        <v>714</v>
      </c>
      <c r="B715">
        <v>314</v>
      </c>
      <c r="C715">
        <f t="shared" si="11"/>
        <v>0.2</v>
      </c>
      <c r="D715" s="1" t="s">
        <v>20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21</v>
      </c>
      <c r="L715" s="1" t="s">
        <v>22</v>
      </c>
      <c r="M715" s="1" t="s">
        <v>23</v>
      </c>
      <c r="N715" s="1" t="s">
        <v>24</v>
      </c>
    </row>
    <row r="716" spans="1:14" x14ac:dyDescent="0.3">
      <c r="A716">
        <v>715</v>
      </c>
      <c r="B716">
        <v>314</v>
      </c>
      <c r="C716">
        <f t="shared" si="11"/>
        <v>0.2</v>
      </c>
      <c r="D716" s="1" t="s">
        <v>128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3</v>
      </c>
      <c r="L716" s="1" t="s">
        <v>22</v>
      </c>
      <c r="M716" s="1" t="s">
        <v>52</v>
      </c>
      <c r="N716" s="1" t="s">
        <v>53</v>
      </c>
    </row>
    <row r="717" spans="1:14" x14ac:dyDescent="0.3">
      <c r="A717">
        <v>716</v>
      </c>
      <c r="B717">
        <v>314</v>
      </c>
      <c r="C717">
        <f t="shared" si="11"/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3</v>
      </c>
      <c r="L717" s="1" t="s">
        <v>14</v>
      </c>
      <c r="M717" s="1" t="s">
        <v>15</v>
      </c>
      <c r="N717" s="1" t="s">
        <v>16</v>
      </c>
    </row>
    <row r="718" spans="1:14" x14ac:dyDescent="0.3">
      <c r="A718">
        <v>717</v>
      </c>
      <c r="B718">
        <v>314</v>
      </c>
      <c r="C718">
        <f t="shared" si="11"/>
        <v>0.2</v>
      </c>
      <c r="D718" s="1" t="s">
        <v>154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3</v>
      </c>
      <c r="L718" s="1" t="s">
        <v>22</v>
      </c>
      <c r="M718" s="1" t="s">
        <v>66</v>
      </c>
      <c r="N718" s="1" t="s">
        <v>67</v>
      </c>
    </row>
    <row r="719" spans="1:14" x14ac:dyDescent="0.3">
      <c r="A719">
        <v>718</v>
      </c>
      <c r="B719">
        <v>315</v>
      </c>
      <c r="C719">
        <f t="shared" si="11"/>
        <v>1</v>
      </c>
      <c r="D719" s="1" t="s">
        <v>17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3</v>
      </c>
      <c r="L719" s="1" t="s">
        <v>14</v>
      </c>
      <c r="M719" s="1" t="s">
        <v>18</v>
      </c>
      <c r="N719" s="1" t="s">
        <v>19</v>
      </c>
    </row>
    <row r="720" spans="1:14" x14ac:dyDescent="0.3">
      <c r="A720">
        <v>719</v>
      </c>
      <c r="B720">
        <v>316</v>
      </c>
      <c r="C720">
        <f t="shared" si="11"/>
        <v>0.5</v>
      </c>
      <c r="D720" s="1" t="s">
        <v>132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41</v>
      </c>
      <c r="L720" s="1" t="s">
        <v>14</v>
      </c>
      <c r="M720" s="1" t="s">
        <v>15</v>
      </c>
      <c r="N720" s="1" t="s">
        <v>16</v>
      </c>
    </row>
    <row r="721" spans="1:14" x14ac:dyDescent="0.3">
      <c r="A721">
        <v>720</v>
      </c>
      <c r="B721">
        <v>316</v>
      </c>
      <c r="C721">
        <f t="shared" si="11"/>
        <v>0.5</v>
      </c>
      <c r="D721" s="1" t="s">
        <v>36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3</v>
      </c>
      <c r="L721" s="1" t="s">
        <v>26</v>
      </c>
      <c r="M721" s="1" t="s">
        <v>27</v>
      </c>
      <c r="N721" s="1" t="s">
        <v>28</v>
      </c>
    </row>
    <row r="722" spans="1:14" x14ac:dyDescent="0.3">
      <c r="A722">
        <v>721</v>
      </c>
      <c r="B722">
        <v>317</v>
      </c>
      <c r="C722">
        <f t="shared" si="11"/>
        <v>0.14285714285714285</v>
      </c>
      <c r="D722" s="1" t="s">
        <v>80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41</v>
      </c>
      <c r="L722" s="1" t="s">
        <v>33</v>
      </c>
      <c r="M722" s="1" t="s">
        <v>74</v>
      </c>
      <c r="N722" s="1" t="s">
        <v>75</v>
      </c>
    </row>
    <row r="723" spans="1:14" x14ac:dyDescent="0.3">
      <c r="A723">
        <v>722</v>
      </c>
      <c r="B723">
        <v>317</v>
      </c>
      <c r="C723">
        <f t="shared" si="11"/>
        <v>0.14285714285714285</v>
      </c>
      <c r="D723" s="1" t="s">
        <v>17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3</v>
      </c>
      <c r="L723" s="1" t="s">
        <v>14</v>
      </c>
      <c r="M723" s="1" t="s">
        <v>18</v>
      </c>
      <c r="N723" s="1" t="s">
        <v>19</v>
      </c>
    </row>
    <row r="724" spans="1:14" x14ac:dyDescent="0.3">
      <c r="A724">
        <v>723</v>
      </c>
      <c r="B724">
        <v>317</v>
      </c>
      <c r="C724">
        <f t="shared" si="11"/>
        <v>0.14285714285714285</v>
      </c>
      <c r="D724" s="1" t="s">
        <v>90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</v>
      </c>
      <c r="J724">
        <v>17.95</v>
      </c>
      <c r="K724" s="1" t="s">
        <v>21</v>
      </c>
      <c r="L724" s="1" t="s">
        <v>22</v>
      </c>
      <c r="M724" s="1" t="s">
        <v>91</v>
      </c>
      <c r="N724" s="1" t="s">
        <v>92</v>
      </c>
    </row>
    <row r="725" spans="1:14" x14ac:dyDescent="0.3">
      <c r="A725">
        <v>724</v>
      </c>
      <c r="B725">
        <v>317</v>
      </c>
      <c r="C725">
        <f t="shared" si="11"/>
        <v>0.14285714285714285</v>
      </c>
      <c r="D725" s="1" t="s">
        <v>132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41</v>
      </c>
      <c r="L725" s="1" t="s">
        <v>14</v>
      </c>
      <c r="M725" s="1" t="s">
        <v>15</v>
      </c>
      <c r="N725" s="1" t="s">
        <v>16</v>
      </c>
    </row>
    <row r="726" spans="1:14" x14ac:dyDescent="0.3">
      <c r="A726">
        <v>725</v>
      </c>
      <c r="B726">
        <v>317</v>
      </c>
      <c r="C726">
        <f t="shared" si="11"/>
        <v>0.14285714285714285</v>
      </c>
      <c r="D726" s="1" t="s">
        <v>129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21</v>
      </c>
      <c r="L726" s="1" t="s">
        <v>14</v>
      </c>
      <c r="M726" s="1" t="s">
        <v>130</v>
      </c>
      <c r="N726" s="1" t="s">
        <v>131</v>
      </c>
    </row>
    <row r="727" spans="1:14" x14ac:dyDescent="0.3">
      <c r="A727">
        <v>726</v>
      </c>
      <c r="B727">
        <v>317</v>
      </c>
      <c r="C727">
        <f t="shared" si="11"/>
        <v>0.14285714285714285</v>
      </c>
      <c r="D727" s="1" t="s">
        <v>120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41</v>
      </c>
      <c r="L727" s="1" t="s">
        <v>26</v>
      </c>
      <c r="M727" s="1" t="s">
        <v>38</v>
      </c>
      <c r="N727" s="1" t="s">
        <v>39</v>
      </c>
    </row>
    <row r="728" spans="1:14" x14ac:dyDescent="0.3">
      <c r="A728">
        <v>727</v>
      </c>
      <c r="B728">
        <v>317</v>
      </c>
      <c r="C728">
        <f t="shared" si="11"/>
        <v>0.14285714285714285</v>
      </c>
      <c r="D728" s="1" t="s">
        <v>157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41</v>
      </c>
      <c r="L728" s="1" t="s">
        <v>22</v>
      </c>
      <c r="M728" s="1" t="s">
        <v>110</v>
      </c>
      <c r="N728" s="1" t="s">
        <v>111</v>
      </c>
    </row>
    <row r="729" spans="1:14" x14ac:dyDescent="0.3">
      <c r="A729">
        <v>728</v>
      </c>
      <c r="B729">
        <v>318</v>
      </c>
      <c r="C729">
        <f t="shared" si="11"/>
        <v>0.25</v>
      </c>
      <c r="D729" s="1" t="s">
        <v>54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21</v>
      </c>
      <c r="L729" s="1" t="s">
        <v>14</v>
      </c>
      <c r="M729" s="1" t="s">
        <v>55</v>
      </c>
      <c r="N729" s="1" t="s">
        <v>56</v>
      </c>
    </row>
    <row r="730" spans="1:14" x14ac:dyDescent="0.3">
      <c r="A730">
        <v>729</v>
      </c>
      <c r="B730">
        <v>318</v>
      </c>
      <c r="C730">
        <f t="shared" si="11"/>
        <v>0.25</v>
      </c>
      <c r="D730" s="1" t="s">
        <v>68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21</v>
      </c>
      <c r="L730" s="1" t="s">
        <v>22</v>
      </c>
      <c r="M730" s="1" t="s">
        <v>30</v>
      </c>
      <c r="N730" s="1" t="s">
        <v>31</v>
      </c>
    </row>
    <row r="731" spans="1:14" x14ac:dyDescent="0.3">
      <c r="A731">
        <v>730</v>
      </c>
      <c r="B731">
        <v>318</v>
      </c>
      <c r="C731">
        <f t="shared" si="11"/>
        <v>0.25</v>
      </c>
      <c r="D731" s="1" t="s">
        <v>172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41</v>
      </c>
      <c r="L731" s="1" t="s">
        <v>26</v>
      </c>
      <c r="M731" s="1" t="s">
        <v>88</v>
      </c>
      <c r="N731" s="1" t="s">
        <v>89</v>
      </c>
    </row>
    <row r="732" spans="1:14" x14ac:dyDescent="0.3">
      <c r="A732">
        <v>731</v>
      </c>
      <c r="B732">
        <v>318</v>
      </c>
      <c r="C732">
        <f t="shared" si="11"/>
        <v>0.25</v>
      </c>
      <c r="D732" s="1" t="s">
        <v>59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21</v>
      </c>
      <c r="L732" s="1" t="s">
        <v>26</v>
      </c>
      <c r="M732" s="1" t="s">
        <v>60</v>
      </c>
      <c r="N732" s="1" t="s">
        <v>61</v>
      </c>
    </row>
    <row r="733" spans="1:14" x14ac:dyDescent="0.3">
      <c r="A733">
        <v>732</v>
      </c>
      <c r="B733">
        <v>319</v>
      </c>
      <c r="C733">
        <f t="shared" si="11"/>
        <v>1</v>
      </c>
      <c r="D733" s="1" t="s">
        <v>36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3</v>
      </c>
      <c r="L733" s="1" t="s">
        <v>26</v>
      </c>
      <c r="M733" s="1" t="s">
        <v>27</v>
      </c>
      <c r="N733" s="1" t="s">
        <v>28</v>
      </c>
    </row>
    <row r="734" spans="1:14" x14ac:dyDescent="0.3">
      <c r="A734">
        <v>733</v>
      </c>
      <c r="B734">
        <v>320</v>
      </c>
      <c r="C734">
        <f t="shared" si="11"/>
        <v>0.5</v>
      </c>
      <c r="D734" s="1" t="s">
        <v>76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3</v>
      </c>
      <c r="L734" s="1" t="s">
        <v>33</v>
      </c>
      <c r="M734" s="1" t="s">
        <v>74</v>
      </c>
      <c r="N734" s="1" t="s">
        <v>75</v>
      </c>
    </row>
    <row r="735" spans="1:14" x14ac:dyDescent="0.3">
      <c r="A735">
        <v>734</v>
      </c>
      <c r="B735">
        <v>320</v>
      </c>
      <c r="C735">
        <f t="shared" si="11"/>
        <v>0.5</v>
      </c>
      <c r="D735" s="1" t="s">
        <v>81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21</v>
      </c>
      <c r="L735" s="1" t="s">
        <v>33</v>
      </c>
      <c r="M735" s="1" t="s">
        <v>82</v>
      </c>
      <c r="N735" s="1" t="s">
        <v>83</v>
      </c>
    </row>
    <row r="736" spans="1:14" x14ac:dyDescent="0.3">
      <c r="A736">
        <v>735</v>
      </c>
      <c r="B736">
        <v>321</v>
      </c>
      <c r="C736">
        <f t="shared" si="11"/>
        <v>1</v>
      </c>
      <c r="D736" s="1" t="s">
        <v>25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21</v>
      </c>
      <c r="L736" s="1" t="s">
        <v>26</v>
      </c>
      <c r="M736" s="1" t="s">
        <v>27</v>
      </c>
      <c r="N736" s="1" t="s">
        <v>28</v>
      </c>
    </row>
    <row r="737" spans="1:14" x14ac:dyDescent="0.3">
      <c r="A737">
        <v>736</v>
      </c>
      <c r="B737">
        <v>322</v>
      </c>
      <c r="C737">
        <f t="shared" si="11"/>
        <v>0.25</v>
      </c>
      <c r="D737" s="1" t="s">
        <v>73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21</v>
      </c>
      <c r="L737" s="1" t="s">
        <v>33</v>
      </c>
      <c r="M737" s="1" t="s">
        <v>74</v>
      </c>
      <c r="N737" s="1" t="s">
        <v>75</v>
      </c>
    </row>
    <row r="738" spans="1:14" x14ac:dyDescent="0.3">
      <c r="A738">
        <v>737</v>
      </c>
      <c r="B738">
        <v>322</v>
      </c>
      <c r="C738">
        <f t="shared" si="11"/>
        <v>0.25</v>
      </c>
      <c r="D738" s="1" t="s">
        <v>81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21</v>
      </c>
      <c r="L738" s="1" t="s">
        <v>33</v>
      </c>
      <c r="M738" s="1" t="s">
        <v>82</v>
      </c>
      <c r="N738" s="1" t="s">
        <v>83</v>
      </c>
    </row>
    <row r="739" spans="1:14" x14ac:dyDescent="0.3">
      <c r="A739">
        <v>738</v>
      </c>
      <c r="B739">
        <v>322</v>
      </c>
      <c r="C739">
        <f t="shared" si="11"/>
        <v>0.25</v>
      </c>
      <c r="D739" s="1" t="s">
        <v>50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41</v>
      </c>
      <c r="L739" s="1" t="s">
        <v>14</v>
      </c>
      <c r="M739" s="1" t="s">
        <v>18</v>
      </c>
      <c r="N739" s="1" t="s">
        <v>19</v>
      </c>
    </row>
    <row r="740" spans="1:14" x14ac:dyDescent="0.3">
      <c r="A740">
        <v>739</v>
      </c>
      <c r="B740">
        <v>322</v>
      </c>
      <c r="C740">
        <f t="shared" si="11"/>
        <v>0.25</v>
      </c>
      <c r="D740" s="1" t="s">
        <v>32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21</v>
      </c>
      <c r="L740" s="1" t="s">
        <v>33</v>
      </c>
      <c r="M740" s="1" t="s">
        <v>34</v>
      </c>
      <c r="N740" s="1" t="s">
        <v>35</v>
      </c>
    </row>
    <row r="741" spans="1:14" x14ac:dyDescent="0.3">
      <c r="A741">
        <v>740</v>
      </c>
      <c r="B741">
        <v>323</v>
      </c>
      <c r="C741">
        <f t="shared" si="11"/>
        <v>1</v>
      </c>
      <c r="D741" s="1" t="s">
        <v>17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3</v>
      </c>
      <c r="L741" s="1" t="s">
        <v>14</v>
      </c>
      <c r="M741" s="1" t="s">
        <v>18</v>
      </c>
      <c r="N741" s="1" t="s">
        <v>19</v>
      </c>
    </row>
    <row r="742" spans="1:14" x14ac:dyDescent="0.3">
      <c r="A742">
        <v>741</v>
      </c>
      <c r="B742">
        <v>324</v>
      </c>
      <c r="C742">
        <f t="shared" si="11"/>
        <v>1</v>
      </c>
      <c r="D742" s="1" t="s">
        <v>20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21</v>
      </c>
      <c r="L742" s="1" t="s">
        <v>22</v>
      </c>
      <c r="M742" s="1" t="s">
        <v>23</v>
      </c>
      <c r="N742" s="1" t="s">
        <v>24</v>
      </c>
    </row>
    <row r="743" spans="1:14" x14ac:dyDescent="0.3">
      <c r="A743">
        <v>742</v>
      </c>
      <c r="B743">
        <v>325</v>
      </c>
      <c r="C743">
        <f t="shared" si="11"/>
        <v>0.5</v>
      </c>
      <c r="D743" s="1" t="s">
        <v>50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41</v>
      </c>
      <c r="L743" s="1" t="s">
        <v>14</v>
      </c>
      <c r="M743" s="1" t="s">
        <v>18</v>
      </c>
      <c r="N743" s="1" t="s">
        <v>19</v>
      </c>
    </row>
    <row r="744" spans="1:14" x14ac:dyDescent="0.3">
      <c r="A744">
        <v>743</v>
      </c>
      <c r="B744">
        <v>325</v>
      </c>
      <c r="C744">
        <f t="shared" si="11"/>
        <v>0.5</v>
      </c>
      <c r="D744" s="1" t="s">
        <v>65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41</v>
      </c>
      <c r="L744" s="1" t="s">
        <v>22</v>
      </c>
      <c r="M744" s="1" t="s">
        <v>66</v>
      </c>
      <c r="N744" s="1" t="s">
        <v>67</v>
      </c>
    </row>
    <row r="745" spans="1:14" x14ac:dyDescent="0.3">
      <c r="A745">
        <v>744</v>
      </c>
      <c r="B745">
        <v>326</v>
      </c>
      <c r="C745">
        <f t="shared" si="11"/>
        <v>0.5</v>
      </c>
      <c r="D745" s="1" t="s">
        <v>76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3</v>
      </c>
      <c r="L745" s="1" t="s">
        <v>33</v>
      </c>
      <c r="M745" s="1" t="s">
        <v>74</v>
      </c>
      <c r="N745" s="1" t="s">
        <v>75</v>
      </c>
    </row>
    <row r="746" spans="1:14" x14ac:dyDescent="0.3">
      <c r="A746">
        <v>745</v>
      </c>
      <c r="B746">
        <v>326</v>
      </c>
      <c r="C746">
        <f t="shared" si="11"/>
        <v>0.5</v>
      </c>
      <c r="D746" s="1" t="s">
        <v>152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21</v>
      </c>
      <c r="L746" s="1" t="s">
        <v>26</v>
      </c>
      <c r="M746" s="1" t="s">
        <v>48</v>
      </c>
      <c r="N746" s="1" t="s">
        <v>49</v>
      </c>
    </row>
    <row r="747" spans="1:14" x14ac:dyDescent="0.3">
      <c r="A747">
        <v>746</v>
      </c>
      <c r="B747">
        <v>327</v>
      </c>
      <c r="C747">
        <f t="shared" si="11"/>
        <v>1</v>
      </c>
      <c r="D747" s="1" t="s">
        <v>17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3</v>
      </c>
      <c r="L747" s="1" t="s">
        <v>14</v>
      </c>
      <c r="M747" s="1" t="s">
        <v>18</v>
      </c>
      <c r="N747" s="1" t="s">
        <v>19</v>
      </c>
    </row>
    <row r="748" spans="1:14" x14ac:dyDescent="0.3">
      <c r="A748">
        <v>747</v>
      </c>
      <c r="B748">
        <v>328</v>
      </c>
      <c r="C748">
        <f t="shared" si="11"/>
        <v>1</v>
      </c>
      <c r="D748" s="1" t="s">
        <v>146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21</v>
      </c>
      <c r="L748" s="1" t="s">
        <v>22</v>
      </c>
      <c r="M748" s="1" t="s">
        <v>104</v>
      </c>
      <c r="N748" s="1" t="s">
        <v>105</v>
      </c>
    </row>
    <row r="749" spans="1:14" x14ac:dyDescent="0.3">
      <c r="A749">
        <v>748</v>
      </c>
      <c r="B749">
        <v>329</v>
      </c>
      <c r="C749">
        <f t="shared" si="11"/>
        <v>0.5</v>
      </c>
      <c r="D749" s="1" t="s">
        <v>59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21</v>
      </c>
      <c r="L749" s="1" t="s">
        <v>26</v>
      </c>
      <c r="M749" s="1" t="s">
        <v>60</v>
      </c>
      <c r="N749" s="1" t="s">
        <v>61</v>
      </c>
    </row>
    <row r="750" spans="1:14" x14ac:dyDescent="0.3">
      <c r="A750">
        <v>749</v>
      </c>
      <c r="B750">
        <v>329</v>
      </c>
      <c r="C750">
        <f t="shared" si="11"/>
        <v>0.5</v>
      </c>
      <c r="D750" s="1" t="s">
        <v>144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3</v>
      </c>
      <c r="L750" s="1" t="s">
        <v>26</v>
      </c>
      <c r="M750" s="1" t="s">
        <v>48</v>
      </c>
      <c r="N750" s="1" t="s">
        <v>49</v>
      </c>
    </row>
    <row r="751" spans="1:14" x14ac:dyDescent="0.3">
      <c r="A751">
        <v>750</v>
      </c>
      <c r="B751">
        <v>330</v>
      </c>
      <c r="C751">
        <f t="shared" si="11"/>
        <v>7.1428571428571425E-2</v>
      </c>
      <c r="D751" s="1" t="s">
        <v>84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41</v>
      </c>
      <c r="L751" s="1" t="s">
        <v>14</v>
      </c>
      <c r="M751" s="1" t="s">
        <v>85</v>
      </c>
      <c r="N751" s="1" t="s">
        <v>86</v>
      </c>
    </row>
    <row r="752" spans="1:14" x14ac:dyDescent="0.3">
      <c r="A752">
        <v>751</v>
      </c>
      <c r="B752">
        <v>330</v>
      </c>
      <c r="C752">
        <f t="shared" si="11"/>
        <v>7.1428571428571425E-2</v>
      </c>
      <c r="D752" s="1" t="s">
        <v>134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3</v>
      </c>
      <c r="L752" s="1" t="s">
        <v>33</v>
      </c>
      <c r="M752" s="1" t="s">
        <v>124</v>
      </c>
      <c r="N752" s="1" t="s">
        <v>125</v>
      </c>
    </row>
    <row r="753" spans="1:14" x14ac:dyDescent="0.3">
      <c r="A753">
        <v>752</v>
      </c>
      <c r="B753">
        <v>330</v>
      </c>
      <c r="C753">
        <f t="shared" si="11"/>
        <v>7.1428571428571425E-2</v>
      </c>
      <c r="D753" s="1" t="s">
        <v>17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3</v>
      </c>
      <c r="L753" s="1" t="s">
        <v>14</v>
      </c>
      <c r="M753" s="1" t="s">
        <v>18</v>
      </c>
      <c r="N753" s="1" t="s">
        <v>19</v>
      </c>
    </row>
    <row r="754" spans="1:14" x14ac:dyDescent="0.3">
      <c r="A754">
        <v>753</v>
      </c>
      <c r="B754">
        <v>330</v>
      </c>
      <c r="C754">
        <f t="shared" si="11"/>
        <v>7.1428571428571425E-2</v>
      </c>
      <c r="D754" s="1" t="s">
        <v>50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41</v>
      </c>
      <c r="L754" s="1" t="s">
        <v>14</v>
      </c>
      <c r="M754" s="1" t="s">
        <v>18</v>
      </c>
      <c r="N754" s="1" t="s">
        <v>19</v>
      </c>
    </row>
    <row r="755" spans="1:14" x14ac:dyDescent="0.3">
      <c r="A755">
        <v>754</v>
      </c>
      <c r="B755">
        <v>330</v>
      </c>
      <c r="C755">
        <f t="shared" si="11"/>
        <v>7.1428571428571425E-2</v>
      </c>
      <c r="D755" s="1" t="s">
        <v>20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21</v>
      </c>
      <c r="L755" s="1" t="s">
        <v>22</v>
      </c>
      <c r="M755" s="1" t="s">
        <v>23</v>
      </c>
      <c r="N755" s="1" t="s">
        <v>24</v>
      </c>
    </row>
    <row r="756" spans="1:14" x14ac:dyDescent="0.3">
      <c r="A756">
        <v>755</v>
      </c>
      <c r="B756">
        <v>330</v>
      </c>
      <c r="C756">
        <f t="shared" si="11"/>
        <v>7.1428571428571425E-2</v>
      </c>
      <c r="D756" s="1" t="s">
        <v>90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</v>
      </c>
      <c r="J756">
        <v>35.9</v>
      </c>
      <c r="K756" s="1" t="s">
        <v>21</v>
      </c>
      <c r="L756" s="1" t="s">
        <v>22</v>
      </c>
      <c r="M756" s="1" t="s">
        <v>91</v>
      </c>
      <c r="N756" s="1" t="s">
        <v>92</v>
      </c>
    </row>
    <row r="757" spans="1:14" x14ac:dyDescent="0.3">
      <c r="A757">
        <v>756</v>
      </c>
      <c r="B757">
        <v>330</v>
      </c>
      <c r="C757">
        <f t="shared" si="11"/>
        <v>7.1428571428571425E-2</v>
      </c>
      <c r="D757" s="1" t="s">
        <v>142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21</v>
      </c>
      <c r="L757" s="1" t="s">
        <v>14</v>
      </c>
      <c r="M757" s="1" t="s">
        <v>15</v>
      </c>
      <c r="N757" s="1" t="s">
        <v>16</v>
      </c>
    </row>
    <row r="758" spans="1:14" x14ac:dyDescent="0.3">
      <c r="A758">
        <v>757</v>
      </c>
      <c r="B758">
        <v>330</v>
      </c>
      <c r="C758">
        <f t="shared" si="11"/>
        <v>7.1428571428571425E-2</v>
      </c>
      <c r="D758" s="1" t="s">
        <v>129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21</v>
      </c>
      <c r="L758" s="1" t="s">
        <v>14</v>
      </c>
      <c r="M758" s="1" t="s">
        <v>130</v>
      </c>
      <c r="N758" s="1" t="s">
        <v>131</v>
      </c>
    </row>
    <row r="759" spans="1:14" x14ac:dyDescent="0.3">
      <c r="A759">
        <v>758</v>
      </c>
      <c r="B759">
        <v>330</v>
      </c>
      <c r="C759">
        <f t="shared" si="11"/>
        <v>7.1428571428571425E-2</v>
      </c>
      <c r="D759" s="1" t="s">
        <v>106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41</v>
      </c>
      <c r="L759" s="1" t="s">
        <v>26</v>
      </c>
      <c r="M759" s="1" t="s">
        <v>107</v>
      </c>
      <c r="N759" s="1" t="s">
        <v>108</v>
      </c>
    </row>
    <row r="760" spans="1:14" x14ac:dyDescent="0.3">
      <c r="A760">
        <v>759</v>
      </c>
      <c r="B760">
        <v>330</v>
      </c>
      <c r="C760">
        <f t="shared" si="11"/>
        <v>7.1428571428571425E-2</v>
      </c>
      <c r="D760" s="1" t="s">
        <v>113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21</v>
      </c>
      <c r="L760" s="1" t="s">
        <v>26</v>
      </c>
      <c r="M760" s="1" t="s">
        <v>114</v>
      </c>
      <c r="N760" s="1" t="s">
        <v>115</v>
      </c>
    </row>
    <row r="761" spans="1:14" x14ac:dyDescent="0.3">
      <c r="A761">
        <v>760</v>
      </c>
      <c r="B761">
        <v>330</v>
      </c>
      <c r="C761">
        <f t="shared" si="11"/>
        <v>7.1428571428571425E-2</v>
      </c>
      <c r="D761" s="1" t="s">
        <v>59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21</v>
      </c>
      <c r="L761" s="1" t="s">
        <v>26</v>
      </c>
      <c r="M761" s="1" t="s">
        <v>60</v>
      </c>
      <c r="N761" s="1" t="s">
        <v>61</v>
      </c>
    </row>
    <row r="762" spans="1:14" x14ac:dyDescent="0.3">
      <c r="A762">
        <v>761</v>
      </c>
      <c r="B762">
        <v>330</v>
      </c>
      <c r="C762">
        <f t="shared" si="11"/>
        <v>7.1428571428571425E-2</v>
      </c>
      <c r="D762" s="1" t="s">
        <v>158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3</v>
      </c>
      <c r="L762" s="1" t="s">
        <v>26</v>
      </c>
      <c r="M762" s="1" t="s">
        <v>60</v>
      </c>
      <c r="N762" s="1" t="s">
        <v>61</v>
      </c>
    </row>
    <row r="763" spans="1:14" x14ac:dyDescent="0.3">
      <c r="A763">
        <v>762</v>
      </c>
      <c r="B763">
        <v>330</v>
      </c>
      <c r="C763">
        <f t="shared" si="11"/>
        <v>7.1428571428571425E-2</v>
      </c>
      <c r="D763" s="1" t="s">
        <v>109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21</v>
      </c>
      <c r="L763" s="1" t="s">
        <v>22</v>
      </c>
      <c r="M763" s="1" t="s">
        <v>110</v>
      </c>
      <c r="N763" s="1" t="s">
        <v>111</v>
      </c>
    </row>
    <row r="764" spans="1:14" x14ac:dyDescent="0.3">
      <c r="A764">
        <v>763</v>
      </c>
      <c r="B764">
        <v>330</v>
      </c>
      <c r="C764">
        <f t="shared" si="11"/>
        <v>7.1428571428571425E-2</v>
      </c>
      <c r="D764" s="1" t="s">
        <v>155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3</v>
      </c>
      <c r="L764" s="1" t="s">
        <v>14</v>
      </c>
      <c r="M764" s="1" t="s">
        <v>45</v>
      </c>
      <c r="N764" s="1" t="s">
        <v>46</v>
      </c>
    </row>
    <row r="765" spans="1:14" x14ac:dyDescent="0.3">
      <c r="A765">
        <v>764</v>
      </c>
      <c r="B765">
        <v>331</v>
      </c>
      <c r="C765">
        <f t="shared" si="11"/>
        <v>1</v>
      </c>
      <c r="D765" s="1" t="s">
        <v>145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3</v>
      </c>
      <c r="L765" s="1" t="s">
        <v>26</v>
      </c>
      <c r="M765" s="1" t="s">
        <v>38</v>
      </c>
      <c r="N765" s="1" t="s">
        <v>39</v>
      </c>
    </row>
    <row r="766" spans="1:14" x14ac:dyDescent="0.3">
      <c r="A766">
        <v>765</v>
      </c>
      <c r="B766">
        <v>332</v>
      </c>
      <c r="C766">
        <f t="shared" si="11"/>
        <v>0.33333333333333331</v>
      </c>
      <c r="D766" s="1" t="s">
        <v>121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3</v>
      </c>
      <c r="L766" s="1" t="s">
        <v>26</v>
      </c>
      <c r="M766" s="1" t="s">
        <v>114</v>
      </c>
      <c r="N766" s="1" t="s">
        <v>115</v>
      </c>
    </row>
    <row r="767" spans="1:14" x14ac:dyDescent="0.3">
      <c r="A767">
        <v>766</v>
      </c>
      <c r="B767">
        <v>332</v>
      </c>
      <c r="C767">
        <f t="shared" si="11"/>
        <v>0.33333333333333331</v>
      </c>
      <c r="D767" s="1" t="s">
        <v>69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21</v>
      </c>
      <c r="L767" s="1" t="s">
        <v>33</v>
      </c>
      <c r="M767" s="1" t="s">
        <v>70</v>
      </c>
      <c r="N767" s="1" t="s">
        <v>71</v>
      </c>
    </row>
    <row r="768" spans="1:14" x14ac:dyDescent="0.3">
      <c r="A768">
        <v>767</v>
      </c>
      <c r="B768">
        <v>332</v>
      </c>
      <c r="C768">
        <f t="shared" si="11"/>
        <v>0.33333333333333331</v>
      </c>
      <c r="D768" s="1" t="s">
        <v>137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3</v>
      </c>
      <c r="L768" s="1" t="s">
        <v>33</v>
      </c>
      <c r="M768" s="1" t="s">
        <v>34</v>
      </c>
      <c r="N768" s="1" t="s">
        <v>35</v>
      </c>
    </row>
    <row r="769" spans="1:14" x14ac:dyDescent="0.3">
      <c r="A769">
        <v>768</v>
      </c>
      <c r="B769">
        <v>333</v>
      </c>
      <c r="C769">
        <f t="shared" si="11"/>
        <v>1</v>
      </c>
      <c r="D769" s="1" t="s">
        <v>134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3</v>
      </c>
      <c r="L769" s="1" t="s">
        <v>33</v>
      </c>
      <c r="M769" s="1" t="s">
        <v>124</v>
      </c>
      <c r="N769" s="1" t="s">
        <v>125</v>
      </c>
    </row>
    <row r="770" spans="1:14" x14ac:dyDescent="0.3">
      <c r="A770">
        <v>769</v>
      </c>
      <c r="B770">
        <v>334</v>
      </c>
      <c r="C770">
        <f t="shared" ref="C770:C833" si="12">1/COUNTIF(B:B,B770)</f>
        <v>0.25</v>
      </c>
      <c r="D770" s="1" t="s">
        <v>173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21</v>
      </c>
      <c r="L770" s="1" t="s">
        <v>26</v>
      </c>
      <c r="M770" s="1" t="s">
        <v>97</v>
      </c>
      <c r="N770" s="1" t="s">
        <v>98</v>
      </c>
    </row>
    <row r="771" spans="1:14" x14ac:dyDescent="0.3">
      <c r="A771">
        <v>770</v>
      </c>
      <c r="B771">
        <v>334</v>
      </c>
      <c r="C771">
        <f t="shared" si="12"/>
        <v>0.25</v>
      </c>
      <c r="D771" s="1" t="s">
        <v>119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3</v>
      </c>
      <c r="L771" s="1" t="s">
        <v>14</v>
      </c>
      <c r="M771" s="1" t="s">
        <v>78</v>
      </c>
      <c r="N771" s="1" t="s">
        <v>79</v>
      </c>
    </row>
    <row r="772" spans="1:14" x14ac:dyDescent="0.3">
      <c r="A772">
        <v>771</v>
      </c>
      <c r="B772">
        <v>334</v>
      </c>
      <c r="C772">
        <f t="shared" si="12"/>
        <v>0.25</v>
      </c>
      <c r="D772" s="1" t="s">
        <v>147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3</v>
      </c>
      <c r="L772" s="1" t="s">
        <v>33</v>
      </c>
      <c r="M772" s="1" t="s">
        <v>70</v>
      </c>
      <c r="N772" s="1" t="s">
        <v>71</v>
      </c>
    </row>
    <row r="773" spans="1:14" x14ac:dyDescent="0.3">
      <c r="A773">
        <v>772</v>
      </c>
      <c r="B773">
        <v>334</v>
      </c>
      <c r="C773">
        <f t="shared" si="12"/>
        <v>0.25</v>
      </c>
      <c r="D773" s="1" t="s">
        <v>32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21</v>
      </c>
      <c r="L773" s="1" t="s">
        <v>33</v>
      </c>
      <c r="M773" s="1" t="s">
        <v>34</v>
      </c>
      <c r="N773" s="1" t="s">
        <v>35</v>
      </c>
    </row>
    <row r="774" spans="1:14" x14ac:dyDescent="0.3">
      <c r="A774">
        <v>773</v>
      </c>
      <c r="B774">
        <v>335</v>
      </c>
      <c r="C774">
        <f t="shared" si="12"/>
        <v>1</v>
      </c>
      <c r="D774" s="1" t="s">
        <v>146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21</v>
      </c>
      <c r="L774" s="1" t="s">
        <v>22</v>
      </c>
      <c r="M774" s="1" t="s">
        <v>104</v>
      </c>
      <c r="N774" s="1" t="s">
        <v>105</v>
      </c>
    </row>
    <row r="775" spans="1:14" x14ac:dyDescent="0.3">
      <c r="A775">
        <v>774</v>
      </c>
      <c r="B775">
        <v>336</v>
      </c>
      <c r="C775">
        <f t="shared" si="12"/>
        <v>1</v>
      </c>
      <c r="D775" s="1" t="s">
        <v>37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21</v>
      </c>
      <c r="L775" s="1" t="s">
        <v>26</v>
      </c>
      <c r="M775" s="1" t="s">
        <v>38</v>
      </c>
      <c r="N775" s="1" t="s">
        <v>39</v>
      </c>
    </row>
    <row r="776" spans="1:14" x14ac:dyDescent="0.3">
      <c r="A776">
        <v>775</v>
      </c>
      <c r="B776">
        <v>337</v>
      </c>
      <c r="C776">
        <f t="shared" si="12"/>
        <v>0.5</v>
      </c>
      <c r="D776" s="1" t="s">
        <v>142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21</v>
      </c>
      <c r="L776" s="1" t="s">
        <v>14</v>
      </c>
      <c r="M776" s="1" t="s">
        <v>15</v>
      </c>
      <c r="N776" s="1" t="s">
        <v>16</v>
      </c>
    </row>
    <row r="777" spans="1:14" x14ac:dyDescent="0.3">
      <c r="A777">
        <v>776</v>
      </c>
      <c r="B777">
        <v>337</v>
      </c>
      <c r="C777">
        <f t="shared" si="12"/>
        <v>0.5</v>
      </c>
      <c r="D777" s="1" t="s">
        <v>77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21</v>
      </c>
      <c r="L777" s="1" t="s">
        <v>14</v>
      </c>
      <c r="M777" s="1" t="s">
        <v>78</v>
      </c>
      <c r="N777" s="1" t="s">
        <v>79</v>
      </c>
    </row>
    <row r="778" spans="1:14" x14ac:dyDescent="0.3">
      <c r="A778">
        <v>777</v>
      </c>
      <c r="B778">
        <v>338</v>
      </c>
      <c r="C778">
        <f t="shared" si="12"/>
        <v>0.33333333333333331</v>
      </c>
      <c r="D778" s="1" t="s">
        <v>68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21</v>
      </c>
      <c r="L778" s="1" t="s">
        <v>22</v>
      </c>
      <c r="M778" s="1" t="s">
        <v>30</v>
      </c>
      <c r="N778" s="1" t="s">
        <v>31</v>
      </c>
    </row>
    <row r="779" spans="1:14" x14ac:dyDescent="0.3">
      <c r="A779">
        <v>778</v>
      </c>
      <c r="B779">
        <v>338</v>
      </c>
      <c r="C779">
        <f t="shared" si="12"/>
        <v>0.33333333333333331</v>
      </c>
      <c r="D779" s="1" t="s">
        <v>32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21</v>
      </c>
      <c r="L779" s="1" t="s">
        <v>33</v>
      </c>
      <c r="M779" s="1" t="s">
        <v>34</v>
      </c>
      <c r="N779" s="1" t="s">
        <v>35</v>
      </c>
    </row>
    <row r="780" spans="1:14" x14ac:dyDescent="0.3">
      <c r="A780">
        <v>779</v>
      </c>
      <c r="B780">
        <v>338</v>
      </c>
      <c r="C780">
        <f t="shared" si="12"/>
        <v>0.33333333333333331</v>
      </c>
      <c r="D780" s="1" t="s">
        <v>140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41</v>
      </c>
      <c r="L780" s="1" t="s">
        <v>14</v>
      </c>
      <c r="M780" s="1" t="s">
        <v>45</v>
      </c>
      <c r="N780" s="1" t="s">
        <v>46</v>
      </c>
    </row>
    <row r="781" spans="1:14" x14ac:dyDescent="0.3">
      <c r="A781">
        <v>780</v>
      </c>
      <c r="B781">
        <v>339</v>
      </c>
      <c r="C781">
        <f t="shared" si="12"/>
        <v>1</v>
      </c>
      <c r="D781" s="1" t="s">
        <v>158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3</v>
      </c>
      <c r="L781" s="1" t="s">
        <v>26</v>
      </c>
      <c r="M781" s="1" t="s">
        <v>60</v>
      </c>
      <c r="N781" s="1" t="s">
        <v>61</v>
      </c>
    </row>
    <row r="782" spans="1:14" x14ac:dyDescent="0.3">
      <c r="A782">
        <v>781</v>
      </c>
      <c r="B782">
        <v>340</v>
      </c>
      <c r="C782">
        <f t="shared" si="12"/>
        <v>1</v>
      </c>
      <c r="D782" s="1" t="s">
        <v>106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41</v>
      </c>
      <c r="L782" s="1" t="s">
        <v>26</v>
      </c>
      <c r="M782" s="1" t="s">
        <v>107</v>
      </c>
      <c r="N782" s="1" t="s">
        <v>108</v>
      </c>
    </row>
    <row r="783" spans="1:14" x14ac:dyDescent="0.3">
      <c r="A783">
        <v>782</v>
      </c>
      <c r="B783">
        <v>341</v>
      </c>
      <c r="C783">
        <f t="shared" si="12"/>
        <v>0.5</v>
      </c>
      <c r="D783" s="1" t="s">
        <v>118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3</v>
      </c>
      <c r="L783" s="1" t="s">
        <v>33</v>
      </c>
      <c r="M783" s="1" t="s">
        <v>42</v>
      </c>
      <c r="N783" s="1" t="s">
        <v>43</v>
      </c>
    </row>
    <row r="784" spans="1:14" x14ac:dyDescent="0.3">
      <c r="A784">
        <v>783</v>
      </c>
      <c r="B784">
        <v>341</v>
      </c>
      <c r="C784">
        <f t="shared" si="12"/>
        <v>0.5</v>
      </c>
      <c r="D784" s="1" t="s">
        <v>126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41</v>
      </c>
      <c r="L784" s="1" t="s">
        <v>14</v>
      </c>
      <c r="M784" s="1" t="s">
        <v>78</v>
      </c>
      <c r="N784" s="1" t="s">
        <v>79</v>
      </c>
    </row>
    <row r="785" spans="1:14" x14ac:dyDescent="0.3">
      <c r="A785">
        <v>784</v>
      </c>
      <c r="B785">
        <v>342</v>
      </c>
      <c r="C785">
        <f t="shared" si="12"/>
        <v>0.5</v>
      </c>
      <c r="D785" s="1" t="s">
        <v>113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21</v>
      </c>
      <c r="L785" s="1" t="s">
        <v>26</v>
      </c>
      <c r="M785" s="1" t="s">
        <v>114</v>
      </c>
      <c r="N785" s="1" t="s">
        <v>115</v>
      </c>
    </row>
    <row r="786" spans="1:14" x14ac:dyDescent="0.3">
      <c r="A786">
        <v>785</v>
      </c>
      <c r="B786">
        <v>342</v>
      </c>
      <c r="C786">
        <f t="shared" si="12"/>
        <v>0.5</v>
      </c>
      <c r="D786" s="1" t="s">
        <v>69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21</v>
      </c>
      <c r="L786" s="1" t="s">
        <v>33</v>
      </c>
      <c r="M786" s="1" t="s">
        <v>70</v>
      </c>
      <c r="N786" s="1" t="s">
        <v>71</v>
      </c>
    </row>
    <row r="787" spans="1:14" x14ac:dyDescent="0.3">
      <c r="A787">
        <v>786</v>
      </c>
      <c r="B787">
        <v>343</v>
      </c>
      <c r="C787">
        <f t="shared" si="12"/>
        <v>0.5</v>
      </c>
      <c r="D787" s="1" t="s">
        <v>20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21</v>
      </c>
      <c r="L787" s="1" t="s">
        <v>22</v>
      </c>
      <c r="M787" s="1" t="s">
        <v>23</v>
      </c>
      <c r="N787" s="1" t="s">
        <v>24</v>
      </c>
    </row>
    <row r="788" spans="1:14" x14ac:dyDescent="0.3">
      <c r="A788">
        <v>787</v>
      </c>
      <c r="B788">
        <v>343</v>
      </c>
      <c r="C788">
        <f t="shared" si="12"/>
        <v>0.5</v>
      </c>
      <c r="D788" s="1" t="s">
        <v>99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3</v>
      </c>
      <c r="L788" s="1" t="s">
        <v>22</v>
      </c>
      <c r="M788" s="1" t="s">
        <v>91</v>
      </c>
      <c r="N788" s="1" t="s">
        <v>92</v>
      </c>
    </row>
    <row r="789" spans="1:14" x14ac:dyDescent="0.3">
      <c r="A789">
        <v>788</v>
      </c>
      <c r="B789">
        <v>344</v>
      </c>
      <c r="C789">
        <f t="shared" si="12"/>
        <v>1</v>
      </c>
      <c r="D789" s="1" t="s">
        <v>116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3</v>
      </c>
      <c r="L789" s="1" t="s">
        <v>14</v>
      </c>
      <c r="M789" s="1" t="s">
        <v>55</v>
      </c>
      <c r="N789" s="1" t="s">
        <v>56</v>
      </c>
    </row>
    <row r="790" spans="1:14" x14ac:dyDescent="0.3">
      <c r="A790">
        <v>789</v>
      </c>
      <c r="B790">
        <v>345</v>
      </c>
      <c r="C790">
        <f t="shared" si="12"/>
        <v>0.5</v>
      </c>
      <c r="D790" s="1" t="s">
        <v>106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41</v>
      </c>
      <c r="L790" s="1" t="s">
        <v>26</v>
      </c>
      <c r="M790" s="1" t="s">
        <v>107</v>
      </c>
      <c r="N790" s="1" t="s">
        <v>108</v>
      </c>
    </row>
    <row r="791" spans="1:14" x14ac:dyDescent="0.3">
      <c r="A791">
        <v>790</v>
      </c>
      <c r="B791">
        <v>345</v>
      </c>
      <c r="C791">
        <f t="shared" si="12"/>
        <v>0.5</v>
      </c>
      <c r="D791" s="1" t="s">
        <v>157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41</v>
      </c>
      <c r="L791" s="1" t="s">
        <v>22</v>
      </c>
      <c r="M791" s="1" t="s">
        <v>110</v>
      </c>
      <c r="N791" s="1" t="s">
        <v>111</v>
      </c>
    </row>
    <row r="792" spans="1:14" x14ac:dyDescent="0.3">
      <c r="A792">
        <v>791</v>
      </c>
      <c r="B792">
        <v>346</v>
      </c>
      <c r="C792">
        <f t="shared" si="12"/>
        <v>0.25</v>
      </c>
      <c r="D792" s="1" t="s">
        <v>51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41</v>
      </c>
      <c r="L792" s="1" t="s">
        <v>22</v>
      </c>
      <c r="M792" s="1" t="s">
        <v>52</v>
      </c>
      <c r="N792" s="1" t="s">
        <v>53</v>
      </c>
    </row>
    <row r="793" spans="1:14" x14ac:dyDescent="0.3">
      <c r="A793">
        <v>792</v>
      </c>
      <c r="B793">
        <v>346</v>
      </c>
      <c r="C793">
        <f t="shared" si="12"/>
        <v>0.25</v>
      </c>
      <c r="D793" s="1" t="s">
        <v>132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41</v>
      </c>
      <c r="L793" s="1" t="s">
        <v>14</v>
      </c>
      <c r="M793" s="1" t="s">
        <v>15</v>
      </c>
      <c r="N793" s="1" t="s">
        <v>16</v>
      </c>
    </row>
    <row r="794" spans="1:14" x14ac:dyDescent="0.3">
      <c r="A794">
        <v>793</v>
      </c>
      <c r="B794">
        <v>346</v>
      </c>
      <c r="C794">
        <f t="shared" si="12"/>
        <v>0.25</v>
      </c>
      <c r="D794" s="1" t="s">
        <v>54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21</v>
      </c>
      <c r="L794" s="1" t="s">
        <v>14</v>
      </c>
      <c r="M794" s="1" t="s">
        <v>55</v>
      </c>
      <c r="N794" s="1" t="s">
        <v>56</v>
      </c>
    </row>
    <row r="795" spans="1:14" x14ac:dyDescent="0.3">
      <c r="A795">
        <v>794</v>
      </c>
      <c r="B795">
        <v>346</v>
      </c>
      <c r="C795">
        <f t="shared" si="12"/>
        <v>0.25</v>
      </c>
      <c r="D795" s="1" t="s">
        <v>93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41</v>
      </c>
      <c r="L795" s="1" t="s">
        <v>14</v>
      </c>
      <c r="M795" s="1" t="s">
        <v>94</v>
      </c>
      <c r="N795" s="1" t="s">
        <v>95</v>
      </c>
    </row>
    <row r="796" spans="1:14" x14ac:dyDescent="0.3">
      <c r="A796">
        <v>795</v>
      </c>
      <c r="B796">
        <v>347</v>
      </c>
      <c r="C796">
        <f t="shared" si="12"/>
        <v>0.33333333333333331</v>
      </c>
      <c r="D796" s="1" t="s">
        <v>109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21</v>
      </c>
      <c r="L796" s="1" t="s">
        <v>22</v>
      </c>
      <c r="M796" s="1" t="s">
        <v>110</v>
      </c>
      <c r="N796" s="1" t="s">
        <v>111</v>
      </c>
    </row>
    <row r="797" spans="1:14" x14ac:dyDescent="0.3">
      <c r="A797">
        <v>796</v>
      </c>
      <c r="B797">
        <v>347</v>
      </c>
      <c r="C797">
        <f t="shared" si="12"/>
        <v>0.33333333333333331</v>
      </c>
      <c r="D797" s="1" t="s">
        <v>32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21</v>
      </c>
      <c r="L797" s="1" t="s">
        <v>33</v>
      </c>
      <c r="M797" s="1" t="s">
        <v>34</v>
      </c>
      <c r="N797" s="1" t="s">
        <v>35</v>
      </c>
    </row>
    <row r="798" spans="1:14" x14ac:dyDescent="0.3">
      <c r="A798">
        <v>797</v>
      </c>
      <c r="B798">
        <v>347</v>
      </c>
      <c r="C798">
        <f t="shared" si="12"/>
        <v>0.33333333333333331</v>
      </c>
      <c r="D798" s="1" t="s">
        <v>154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3</v>
      </c>
      <c r="L798" s="1" t="s">
        <v>22</v>
      </c>
      <c r="M798" s="1" t="s">
        <v>66</v>
      </c>
      <c r="N798" s="1" t="s">
        <v>67</v>
      </c>
    </row>
    <row r="799" spans="1:14" x14ac:dyDescent="0.3">
      <c r="A799">
        <v>798</v>
      </c>
      <c r="B799">
        <v>348</v>
      </c>
      <c r="C799">
        <f t="shared" si="12"/>
        <v>0.33333333333333331</v>
      </c>
      <c r="D799" s="1" t="s">
        <v>17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3</v>
      </c>
      <c r="L799" s="1" t="s">
        <v>14</v>
      </c>
      <c r="M799" s="1" t="s">
        <v>18</v>
      </c>
      <c r="N799" s="1" t="s">
        <v>19</v>
      </c>
    </row>
    <row r="800" spans="1:14" x14ac:dyDescent="0.3">
      <c r="A800">
        <v>799</v>
      </c>
      <c r="B800">
        <v>348</v>
      </c>
      <c r="C800">
        <f t="shared" si="12"/>
        <v>0.33333333333333331</v>
      </c>
      <c r="D800" s="1" t="s">
        <v>32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21</v>
      </c>
      <c r="L800" s="1" t="s">
        <v>33</v>
      </c>
      <c r="M800" s="1" t="s">
        <v>34</v>
      </c>
      <c r="N800" s="1" t="s">
        <v>35</v>
      </c>
    </row>
    <row r="801" spans="1:14" x14ac:dyDescent="0.3">
      <c r="A801">
        <v>800</v>
      </c>
      <c r="B801">
        <v>348</v>
      </c>
      <c r="C801">
        <f t="shared" si="12"/>
        <v>0.33333333333333331</v>
      </c>
      <c r="D801" s="1" t="s">
        <v>151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41</v>
      </c>
      <c r="L801" s="1" t="s">
        <v>33</v>
      </c>
      <c r="M801" s="1" t="s">
        <v>34</v>
      </c>
      <c r="N801" s="1" t="s">
        <v>35</v>
      </c>
    </row>
    <row r="802" spans="1:14" x14ac:dyDescent="0.3">
      <c r="A802">
        <v>801</v>
      </c>
      <c r="B802">
        <v>349</v>
      </c>
      <c r="C802">
        <f t="shared" si="12"/>
        <v>1</v>
      </c>
      <c r="D802" s="1" t="s">
        <v>77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21</v>
      </c>
      <c r="L802" s="1" t="s">
        <v>14</v>
      </c>
      <c r="M802" s="1" t="s">
        <v>78</v>
      </c>
      <c r="N802" s="1" t="s">
        <v>79</v>
      </c>
    </row>
    <row r="803" spans="1:14" x14ac:dyDescent="0.3">
      <c r="A803">
        <v>802</v>
      </c>
      <c r="B803">
        <v>350</v>
      </c>
      <c r="C803">
        <f t="shared" si="12"/>
        <v>0.33333333333333331</v>
      </c>
      <c r="D803" s="1" t="s">
        <v>138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21</v>
      </c>
      <c r="L803" s="1" t="s">
        <v>14</v>
      </c>
      <c r="M803" s="1" t="s">
        <v>18</v>
      </c>
      <c r="N803" s="1" t="s">
        <v>19</v>
      </c>
    </row>
    <row r="804" spans="1:14" x14ac:dyDescent="0.3">
      <c r="A804">
        <v>803</v>
      </c>
      <c r="B804">
        <v>350</v>
      </c>
      <c r="C804">
        <f t="shared" si="12"/>
        <v>0.33333333333333331</v>
      </c>
      <c r="D804" s="1" t="s">
        <v>119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3</v>
      </c>
      <c r="L804" s="1" t="s">
        <v>14</v>
      </c>
      <c r="M804" s="1" t="s">
        <v>78</v>
      </c>
      <c r="N804" s="1" t="s">
        <v>79</v>
      </c>
    </row>
    <row r="805" spans="1:14" x14ac:dyDescent="0.3">
      <c r="A805">
        <v>804</v>
      </c>
      <c r="B805">
        <v>350</v>
      </c>
      <c r="C805">
        <f t="shared" si="12"/>
        <v>0.33333333333333331</v>
      </c>
      <c r="D805" s="1" t="s">
        <v>150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41</v>
      </c>
      <c r="L805" s="1" t="s">
        <v>26</v>
      </c>
      <c r="M805" s="1" t="s">
        <v>60</v>
      </c>
      <c r="N805" s="1" t="s">
        <v>61</v>
      </c>
    </row>
    <row r="806" spans="1:14" x14ac:dyDescent="0.3">
      <c r="A806">
        <v>805</v>
      </c>
      <c r="B806">
        <v>351</v>
      </c>
      <c r="C806">
        <f t="shared" si="12"/>
        <v>0.5</v>
      </c>
      <c r="D806" s="1" t="s">
        <v>84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41</v>
      </c>
      <c r="L806" s="1" t="s">
        <v>14</v>
      </c>
      <c r="M806" s="1" t="s">
        <v>85</v>
      </c>
      <c r="N806" s="1" t="s">
        <v>86</v>
      </c>
    </row>
    <row r="807" spans="1:14" x14ac:dyDescent="0.3">
      <c r="A807">
        <v>806</v>
      </c>
      <c r="B807">
        <v>351</v>
      </c>
      <c r="C807">
        <f t="shared" si="12"/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3</v>
      </c>
      <c r="L807" s="1" t="s">
        <v>14</v>
      </c>
      <c r="M807" s="1" t="s">
        <v>15</v>
      </c>
      <c r="N807" s="1" t="s">
        <v>16</v>
      </c>
    </row>
    <row r="808" spans="1:14" x14ac:dyDescent="0.3">
      <c r="A808">
        <v>807</v>
      </c>
      <c r="B808">
        <v>352</v>
      </c>
      <c r="C808">
        <f t="shared" si="12"/>
        <v>0.5</v>
      </c>
      <c r="D808" s="1" t="s">
        <v>84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41</v>
      </c>
      <c r="L808" s="1" t="s">
        <v>14</v>
      </c>
      <c r="M808" s="1" t="s">
        <v>85</v>
      </c>
      <c r="N808" s="1" t="s">
        <v>86</v>
      </c>
    </row>
    <row r="809" spans="1:14" x14ac:dyDescent="0.3">
      <c r="A809">
        <v>808</v>
      </c>
      <c r="B809">
        <v>352</v>
      </c>
      <c r="C809">
        <f t="shared" si="12"/>
        <v>0.5</v>
      </c>
      <c r="D809" s="1" t="s">
        <v>54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21</v>
      </c>
      <c r="L809" s="1" t="s">
        <v>14</v>
      </c>
      <c r="M809" s="1" t="s">
        <v>55</v>
      </c>
      <c r="N809" s="1" t="s">
        <v>56</v>
      </c>
    </row>
    <row r="810" spans="1:14" x14ac:dyDescent="0.3">
      <c r="A810">
        <v>809</v>
      </c>
      <c r="B810">
        <v>353</v>
      </c>
      <c r="C810">
        <f t="shared" si="12"/>
        <v>0.33333333333333331</v>
      </c>
      <c r="D810" s="1" t="s">
        <v>72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21</v>
      </c>
      <c r="L810" s="1" t="s">
        <v>33</v>
      </c>
      <c r="M810" s="1" t="s">
        <v>42</v>
      </c>
      <c r="N810" s="1" t="s">
        <v>43</v>
      </c>
    </row>
    <row r="811" spans="1:14" x14ac:dyDescent="0.3">
      <c r="A811">
        <v>810</v>
      </c>
      <c r="B811">
        <v>353</v>
      </c>
      <c r="C811">
        <f t="shared" si="12"/>
        <v>0.33333333333333331</v>
      </c>
      <c r="D811" s="1" t="s">
        <v>73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21</v>
      </c>
      <c r="L811" s="1" t="s">
        <v>33</v>
      </c>
      <c r="M811" s="1" t="s">
        <v>74</v>
      </c>
      <c r="N811" s="1" t="s">
        <v>75</v>
      </c>
    </row>
    <row r="812" spans="1:14" x14ac:dyDescent="0.3">
      <c r="A812">
        <v>811</v>
      </c>
      <c r="B812">
        <v>353</v>
      </c>
      <c r="C812">
        <f t="shared" si="12"/>
        <v>0.33333333333333331</v>
      </c>
      <c r="D812" s="1" t="s">
        <v>120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41</v>
      </c>
      <c r="L812" s="1" t="s">
        <v>26</v>
      </c>
      <c r="M812" s="1" t="s">
        <v>38</v>
      </c>
      <c r="N812" s="1" t="s">
        <v>39</v>
      </c>
    </row>
    <row r="813" spans="1:14" x14ac:dyDescent="0.3">
      <c r="A813">
        <v>812</v>
      </c>
      <c r="B813">
        <v>354</v>
      </c>
      <c r="C813">
        <f t="shared" si="12"/>
        <v>0.5</v>
      </c>
      <c r="D813" s="1" t="s">
        <v>51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41</v>
      </c>
      <c r="L813" s="1" t="s">
        <v>22</v>
      </c>
      <c r="M813" s="1" t="s">
        <v>52</v>
      </c>
      <c r="N813" s="1" t="s">
        <v>53</v>
      </c>
    </row>
    <row r="814" spans="1:14" x14ac:dyDescent="0.3">
      <c r="A814">
        <v>813</v>
      </c>
      <c r="B814">
        <v>354</v>
      </c>
      <c r="C814">
        <f t="shared" si="12"/>
        <v>0.5</v>
      </c>
      <c r="D814" s="1" t="s">
        <v>122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21</v>
      </c>
      <c r="L814" s="1" t="s">
        <v>22</v>
      </c>
      <c r="M814" s="1" t="s">
        <v>66</v>
      </c>
      <c r="N814" s="1" t="s">
        <v>67</v>
      </c>
    </row>
    <row r="815" spans="1:14" x14ac:dyDescent="0.3">
      <c r="A815">
        <v>814</v>
      </c>
      <c r="B815">
        <v>355</v>
      </c>
      <c r="C815">
        <f t="shared" si="12"/>
        <v>0.5</v>
      </c>
      <c r="D815" s="1" t="s">
        <v>134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3</v>
      </c>
      <c r="L815" s="1" t="s">
        <v>33</v>
      </c>
      <c r="M815" s="1" t="s">
        <v>124</v>
      </c>
      <c r="N815" s="1" t="s">
        <v>125</v>
      </c>
    </row>
    <row r="816" spans="1:14" x14ac:dyDescent="0.3">
      <c r="A816">
        <v>815</v>
      </c>
      <c r="B816">
        <v>355</v>
      </c>
      <c r="C816">
        <f t="shared" si="12"/>
        <v>0.5</v>
      </c>
      <c r="D816" s="1" t="s">
        <v>36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3</v>
      </c>
      <c r="L816" s="1" t="s">
        <v>26</v>
      </c>
      <c r="M816" s="1" t="s">
        <v>27</v>
      </c>
      <c r="N816" s="1" t="s">
        <v>28</v>
      </c>
    </row>
    <row r="817" spans="1:14" x14ac:dyDescent="0.3">
      <c r="A817">
        <v>816</v>
      </c>
      <c r="B817">
        <v>356</v>
      </c>
      <c r="C817">
        <f t="shared" si="12"/>
        <v>1</v>
      </c>
      <c r="D817" s="1" t="s">
        <v>134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3</v>
      </c>
      <c r="L817" s="1" t="s">
        <v>33</v>
      </c>
      <c r="M817" s="1" t="s">
        <v>124</v>
      </c>
      <c r="N817" s="1" t="s">
        <v>125</v>
      </c>
    </row>
    <row r="818" spans="1:14" x14ac:dyDescent="0.3">
      <c r="A818">
        <v>817</v>
      </c>
      <c r="B818">
        <v>357</v>
      </c>
      <c r="C818">
        <f t="shared" si="12"/>
        <v>0.33333333333333331</v>
      </c>
      <c r="D818" s="1" t="s">
        <v>73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21</v>
      </c>
      <c r="L818" s="1" t="s">
        <v>33</v>
      </c>
      <c r="M818" s="1" t="s">
        <v>74</v>
      </c>
      <c r="N818" s="1" t="s">
        <v>75</v>
      </c>
    </row>
    <row r="819" spans="1:14" x14ac:dyDescent="0.3">
      <c r="A819">
        <v>818</v>
      </c>
      <c r="B819">
        <v>357</v>
      </c>
      <c r="C819">
        <f t="shared" si="12"/>
        <v>0.33333333333333331</v>
      </c>
      <c r="D819" s="1" t="s">
        <v>117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41</v>
      </c>
      <c r="L819" s="1" t="s">
        <v>33</v>
      </c>
      <c r="M819" s="1" t="s">
        <v>70</v>
      </c>
      <c r="N819" s="1" t="s">
        <v>71</v>
      </c>
    </row>
    <row r="820" spans="1:14" x14ac:dyDescent="0.3">
      <c r="A820">
        <v>819</v>
      </c>
      <c r="B820">
        <v>357</v>
      </c>
      <c r="C820">
        <f t="shared" si="12"/>
        <v>0.33333333333333331</v>
      </c>
      <c r="D820" s="1" t="s">
        <v>157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41</v>
      </c>
      <c r="L820" s="1" t="s">
        <v>22</v>
      </c>
      <c r="M820" s="1" t="s">
        <v>110</v>
      </c>
      <c r="N820" s="1" t="s">
        <v>111</v>
      </c>
    </row>
    <row r="821" spans="1:14" x14ac:dyDescent="0.3">
      <c r="A821">
        <v>820</v>
      </c>
      <c r="B821">
        <v>358</v>
      </c>
      <c r="C821">
        <f t="shared" si="12"/>
        <v>1</v>
      </c>
      <c r="D821" s="1" t="s">
        <v>36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3</v>
      </c>
      <c r="L821" s="1" t="s">
        <v>26</v>
      </c>
      <c r="M821" s="1" t="s">
        <v>27</v>
      </c>
      <c r="N821" s="1" t="s">
        <v>28</v>
      </c>
    </row>
    <row r="822" spans="1:14" x14ac:dyDescent="0.3">
      <c r="A822">
        <v>821</v>
      </c>
      <c r="B822">
        <v>359</v>
      </c>
      <c r="C822">
        <f t="shared" si="12"/>
        <v>0.5</v>
      </c>
      <c r="D822" s="1" t="s">
        <v>128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3</v>
      </c>
      <c r="L822" s="1" t="s">
        <v>22</v>
      </c>
      <c r="M822" s="1" t="s">
        <v>52</v>
      </c>
      <c r="N822" s="1" t="s">
        <v>53</v>
      </c>
    </row>
    <row r="823" spans="1:14" x14ac:dyDescent="0.3">
      <c r="A823">
        <v>822</v>
      </c>
      <c r="B823">
        <v>359</v>
      </c>
      <c r="C823">
        <f t="shared" si="12"/>
        <v>0.5</v>
      </c>
      <c r="D823" s="1" t="s">
        <v>32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21</v>
      </c>
      <c r="L823" s="1" t="s">
        <v>33</v>
      </c>
      <c r="M823" s="1" t="s">
        <v>34</v>
      </c>
      <c r="N823" s="1" t="s">
        <v>35</v>
      </c>
    </row>
    <row r="824" spans="1:14" x14ac:dyDescent="0.3">
      <c r="A824">
        <v>823</v>
      </c>
      <c r="B824">
        <v>360</v>
      </c>
      <c r="C824">
        <f t="shared" si="12"/>
        <v>0.33333333333333331</v>
      </c>
      <c r="D824" s="1" t="s">
        <v>72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21</v>
      </c>
      <c r="L824" s="1" t="s">
        <v>33</v>
      </c>
      <c r="M824" s="1" t="s">
        <v>42</v>
      </c>
      <c r="N824" s="1" t="s">
        <v>43</v>
      </c>
    </row>
    <row r="825" spans="1:14" x14ac:dyDescent="0.3">
      <c r="A825">
        <v>824</v>
      </c>
      <c r="B825">
        <v>360</v>
      </c>
      <c r="C825">
        <f t="shared" si="12"/>
        <v>0.33333333333333331</v>
      </c>
      <c r="D825" s="1" t="s">
        <v>51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41</v>
      </c>
      <c r="L825" s="1" t="s">
        <v>22</v>
      </c>
      <c r="M825" s="1" t="s">
        <v>52</v>
      </c>
      <c r="N825" s="1" t="s">
        <v>53</v>
      </c>
    </row>
    <row r="826" spans="1:14" x14ac:dyDescent="0.3">
      <c r="A826">
        <v>825</v>
      </c>
      <c r="B826">
        <v>360</v>
      </c>
      <c r="C826">
        <f t="shared" si="12"/>
        <v>0.33333333333333331</v>
      </c>
      <c r="D826" s="1" t="s">
        <v>132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41</v>
      </c>
      <c r="L826" s="1" t="s">
        <v>14</v>
      </c>
      <c r="M826" s="1" t="s">
        <v>15</v>
      </c>
      <c r="N826" s="1" t="s">
        <v>16</v>
      </c>
    </row>
    <row r="827" spans="1:14" x14ac:dyDescent="0.3">
      <c r="A827">
        <v>826</v>
      </c>
      <c r="B827">
        <v>361</v>
      </c>
      <c r="C827">
        <f t="shared" si="12"/>
        <v>0.5</v>
      </c>
      <c r="D827" s="1" t="s">
        <v>84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41</v>
      </c>
      <c r="L827" s="1" t="s">
        <v>14</v>
      </c>
      <c r="M827" s="1" t="s">
        <v>85</v>
      </c>
      <c r="N827" s="1" t="s">
        <v>86</v>
      </c>
    </row>
    <row r="828" spans="1:14" x14ac:dyDescent="0.3">
      <c r="A828">
        <v>827</v>
      </c>
      <c r="B828">
        <v>361</v>
      </c>
      <c r="C828">
        <f t="shared" si="12"/>
        <v>0.5</v>
      </c>
      <c r="D828" s="1" t="s">
        <v>160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41</v>
      </c>
      <c r="L828" s="1" t="s">
        <v>14</v>
      </c>
      <c r="M828" s="1" t="s">
        <v>55</v>
      </c>
      <c r="N828" s="1" t="s">
        <v>56</v>
      </c>
    </row>
    <row r="829" spans="1:14" x14ac:dyDescent="0.3">
      <c r="A829">
        <v>828</v>
      </c>
      <c r="B829">
        <v>362</v>
      </c>
      <c r="C829">
        <f t="shared" si="12"/>
        <v>0.5</v>
      </c>
      <c r="D829" s="1" t="s">
        <v>118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3</v>
      </c>
      <c r="L829" s="1" t="s">
        <v>33</v>
      </c>
      <c r="M829" s="1" t="s">
        <v>42</v>
      </c>
      <c r="N829" s="1" t="s">
        <v>43</v>
      </c>
    </row>
    <row r="830" spans="1:14" x14ac:dyDescent="0.3">
      <c r="A830">
        <v>829</v>
      </c>
      <c r="B830">
        <v>362</v>
      </c>
      <c r="C830">
        <f t="shared" si="12"/>
        <v>0.5</v>
      </c>
      <c r="D830" s="1" t="s">
        <v>68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21</v>
      </c>
      <c r="L830" s="1" t="s">
        <v>22</v>
      </c>
      <c r="M830" s="1" t="s">
        <v>30</v>
      </c>
      <c r="N830" s="1" t="s">
        <v>31</v>
      </c>
    </row>
    <row r="831" spans="1:14" x14ac:dyDescent="0.3">
      <c r="A831">
        <v>830</v>
      </c>
      <c r="B831">
        <v>363</v>
      </c>
      <c r="C831">
        <f t="shared" si="12"/>
        <v>0.5</v>
      </c>
      <c r="D831" s="1" t="s">
        <v>146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21</v>
      </c>
      <c r="L831" s="1" t="s">
        <v>22</v>
      </c>
      <c r="M831" s="1" t="s">
        <v>104</v>
      </c>
      <c r="N831" s="1" t="s">
        <v>105</v>
      </c>
    </row>
    <row r="832" spans="1:14" x14ac:dyDescent="0.3">
      <c r="A832">
        <v>831</v>
      </c>
      <c r="B832">
        <v>363</v>
      </c>
      <c r="C832">
        <f t="shared" si="12"/>
        <v>0.5</v>
      </c>
      <c r="D832" s="1" t="s">
        <v>68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21</v>
      </c>
      <c r="L832" s="1" t="s">
        <v>22</v>
      </c>
      <c r="M832" s="1" t="s">
        <v>30</v>
      </c>
      <c r="N832" s="1" t="s">
        <v>31</v>
      </c>
    </row>
    <row r="833" spans="1:14" x14ac:dyDescent="0.3">
      <c r="A833">
        <v>832</v>
      </c>
      <c r="B833">
        <v>364</v>
      </c>
      <c r="C833">
        <f t="shared" si="12"/>
        <v>0.5</v>
      </c>
      <c r="D833" s="1" t="s">
        <v>36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3</v>
      </c>
      <c r="L833" s="1" t="s">
        <v>26</v>
      </c>
      <c r="M833" s="1" t="s">
        <v>27</v>
      </c>
      <c r="N833" s="1" t="s">
        <v>28</v>
      </c>
    </row>
    <row r="834" spans="1:14" x14ac:dyDescent="0.3">
      <c r="A834">
        <v>833</v>
      </c>
      <c r="B834">
        <v>364</v>
      </c>
      <c r="C834">
        <f t="shared" ref="C834:C897" si="13">1/COUNTIF(B:B,B834)</f>
        <v>0.5</v>
      </c>
      <c r="D834" s="1" t="s">
        <v>140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41</v>
      </c>
      <c r="L834" s="1" t="s">
        <v>14</v>
      </c>
      <c r="M834" s="1" t="s">
        <v>45</v>
      </c>
      <c r="N834" s="1" t="s">
        <v>46</v>
      </c>
    </row>
    <row r="835" spans="1:14" x14ac:dyDescent="0.3">
      <c r="A835">
        <v>834</v>
      </c>
      <c r="B835">
        <v>365</v>
      </c>
      <c r="C835">
        <f t="shared" si="13"/>
        <v>0.33333333333333331</v>
      </c>
      <c r="D835" s="1" t="s">
        <v>99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3</v>
      </c>
      <c r="L835" s="1" t="s">
        <v>22</v>
      </c>
      <c r="M835" s="1" t="s">
        <v>91</v>
      </c>
      <c r="N835" s="1" t="s">
        <v>92</v>
      </c>
    </row>
    <row r="836" spans="1:14" x14ac:dyDescent="0.3">
      <c r="A836">
        <v>835</v>
      </c>
      <c r="B836">
        <v>365</v>
      </c>
      <c r="C836">
        <f t="shared" si="13"/>
        <v>0.33333333333333331</v>
      </c>
      <c r="D836" s="1" t="s">
        <v>146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21</v>
      </c>
      <c r="L836" s="1" t="s">
        <v>22</v>
      </c>
      <c r="M836" s="1" t="s">
        <v>104</v>
      </c>
      <c r="N836" s="1" t="s">
        <v>105</v>
      </c>
    </row>
    <row r="837" spans="1:14" x14ac:dyDescent="0.3">
      <c r="A837">
        <v>836</v>
      </c>
      <c r="B837">
        <v>365</v>
      </c>
      <c r="C837">
        <f t="shared" si="13"/>
        <v>0.33333333333333331</v>
      </c>
      <c r="D837" s="1" t="s">
        <v>119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3</v>
      </c>
      <c r="L837" s="1" t="s">
        <v>14</v>
      </c>
      <c r="M837" s="1" t="s">
        <v>78</v>
      </c>
      <c r="N837" s="1" t="s">
        <v>79</v>
      </c>
    </row>
    <row r="838" spans="1:14" x14ac:dyDescent="0.3">
      <c r="A838">
        <v>837</v>
      </c>
      <c r="B838">
        <v>366</v>
      </c>
      <c r="C838">
        <f t="shared" si="13"/>
        <v>1</v>
      </c>
      <c r="D838" s="1" t="s">
        <v>54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21</v>
      </c>
      <c r="L838" s="1" t="s">
        <v>14</v>
      </c>
      <c r="M838" s="1" t="s">
        <v>55</v>
      </c>
      <c r="N838" s="1" t="s">
        <v>56</v>
      </c>
    </row>
    <row r="839" spans="1:14" x14ac:dyDescent="0.3">
      <c r="A839">
        <v>838</v>
      </c>
      <c r="B839">
        <v>367</v>
      </c>
      <c r="C839">
        <f t="shared" si="13"/>
        <v>0.5</v>
      </c>
      <c r="D839" s="1" t="s">
        <v>142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21</v>
      </c>
      <c r="L839" s="1" t="s">
        <v>14</v>
      </c>
      <c r="M839" s="1" t="s">
        <v>15</v>
      </c>
      <c r="N839" s="1" t="s">
        <v>16</v>
      </c>
    </row>
    <row r="840" spans="1:14" x14ac:dyDescent="0.3">
      <c r="A840">
        <v>839</v>
      </c>
      <c r="B840">
        <v>367</v>
      </c>
      <c r="C840">
        <f t="shared" si="13"/>
        <v>0.5</v>
      </c>
      <c r="D840" s="1" t="s">
        <v>162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3</v>
      </c>
      <c r="L840" s="1" t="s">
        <v>22</v>
      </c>
      <c r="M840" s="1" t="s">
        <v>110</v>
      </c>
      <c r="N840" s="1" t="s">
        <v>111</v>
      </c>
    </row>
    <row r="841" spans="1:14" x14ac:dyDescent="0.3">
      <c r="A841">
        <v>840</v>
      </c>
      <c r="B841">
        <v>368</v>
      </c>
      <c r="C841">
        <f t="shared" si="13"/>
        <v>0.5</v>
      </c>
      <c r="D841" s="1" t="s">
        <v>164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3</v>
      </c>
      <c r="L841" s="1" t="s">
        <v>22</v>
      </c>
      <c r="M841" s="1" t="s">
        <v>63</v>
      </c>
      <c r="N841" s="1" t="s">
        <v>64</v>
      </c>
    </row>
    <row r="842" spans="1:14" x14ac:dyDescent="0.3">
      <c r="A842">
        <v>841</v>
      </c>
      <c r="B842">
        <v>368</v>
      </c>
      <c r="C842">
        <f t="shared" si="13"/>
        <v>0.5</v>
      </c>
      <c r="D842" s="1" t="s">
        <v>32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21</v>
      </c>
      <c r="L842" s="1" t="s">
        <v>33</v>
      </c>
      <c r="M842" s="1" t="s">
        <v>34</v>
      </c>
      <c r="N842" s="1" t="s">
        <v>35</v>
      </c>
    </row>
    <row r="843" spans="1:14" x14ac:dyDescent="0.3">
      <c r="A843">
        <v>842</v>
      </c>
      <c r="B843">
        <v>369</v>
      </c>
      <c r="C843">
        <f t="shared" si="13"/>
        <v>1</v>
      </c>
      <c r="D843" s="1" t="s">
        <v>162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3</v>
      </c>
      <c r="L843" s="1" t="s">
        <v>22</v>
      </c>
      <c r="M843" s="1" t="s">
        <v>110</v>
      </c>
      <c r="N843" s="1" t="s">
        <v>111</v>
      </c>
    </row>
    <row r="844" spans="1:14" x14ac:dyDescent="0.3">
      <c r="A844">
        <v>843</v>
      </c>
      <c r="B844">
        <v>370</v>
      </c>
      <c r="C844">
        <f t="shared" si="13"/>
        <v>0.5</v>
      </c>
      <c r="D844" s="1" t="s">
        <v>90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</v>
      </c>
      <c r="J844">
        <v>17.95</v>
      </c>
      <c r="K844" s="1" t="s">
        <v>21</v>
      </c>
      <c r="L844" s="1" t="s">
        <v>22</v>
      </c>
      <c r="M844" s="1" t="s">
        <v>91</v>
      </c>
      <c r="N844" s="1" t="s">
        <v>92</v>
      </c>
    </row>
    <row r="845" spans="1:14" x14ac:dyDescent="0.3">
      <c r="A845">
        <v>844</v>
      </c>
      <c r="B845">
        <v>370</v>
      </c>
      <c r="C845">
        <f t="shared" si="13"/>
        <v>0.5</v>
      </c>
      <c r="D845" s="1" t="s">
        <v>132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41</v>
      </c>
      <c r="L845" s="1" t="s">
        <v>14</v>
      </c>
      <c r="M845" s="1" t="s">
        <v>15</v>
      </c>
      <c r="N845" s="1" t="s">
        <v>16</v>
      </c>
    </row>
    <row r="846" spans="1:14" x14ac:dyDescent="0.3">
      <c r="A846">
        <v>845</v>
      </c>
      <c r="B846">
        <v>371</v>
      </c>
      <c r="C846">
        <f t="shared" si="13"/>
        <v>1</v>
      </c>
      <c r="D846" s="1" t="s">
        <v>119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3</v>
      </c>
      <c r="L846" s="1" t="s">
        <v>14</v>
      </c>
      <c r="M846" s="1" t="s">
        <v>78</v>
      </c>
      <c r="N846" s="1" t="s">
        <v>79</v>
      </c>
    </row>
    <row r="847" spans="1:14" x14ac:dyDescent="0.3">
      <c r="A847">
        <v>846</v>
      </c>
      <c r="B847">
        <v>372</v>
      </c>
      <c r="C847">
        <f t="shared" si="13"/>
        <v>1</v>
      </c>
      <c r="D847" s="1" t="s">
        <v>157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41</v>
      </c>
      <c r="L847" s="1" t="s">
        <v>22</v>
      </c>
      <c r="M847" s="1" t="s">
        <v>110</v>
      </c>
      <c r="N847" s="1" t="s">
        <v>111</v>
      </c>
    </row>
    <row r="848" spans="1:14" x14ac:dyDescent="0.3">
      <c r="A848">
        <v>847</v>
      </c>
      <c r="B848">
        <v>373</v>
      </c>
      <c r="C848">
        <f t="shared" si="13"/>
        <v>0.33333333333333331</v>
      </c>
      <c r="D848" s="1" t="s">
        <v>156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41</v>
      </c>
      <c r="L848" s="1" t="s">
        <v>33</v>
      </c>
      <c r="M848" s="1" t="s">
        <v>82</v>
      </c>
      <c r="N848" s="1" t="s">
        <v>83</v>
      </c>
    </row>
    <row r="849" spans="1:14" x14ac:dyDescent="0.3">
      <c r="A849">
        <v>848</v>
      </c>
      <c r="B849">
        <v>373</v>
      </c>
      <c r="C849">
        <f t="shared" si="13"/>
        <v>0.33333333333333331</v>
      </c>
      <c r="D849" s="1" t="s">
        <v>17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3</v>
      </c>
      <c r="L849" s="1" t="s">
        <v>14</v>
      </c>
      <c r="M849" s="1" t="s">
        <v>18</v>
      </c>
      <c r="N849" s="1" t="s">
        <v>19</v>
      </c>
    </row>
    <row r="850" spans="1:14" x14ac:dyDescent="0.3">
      <c r="A850">
        <v>849</v>
      </c>
      <c r="B850">
        <v>373</v>
      </c>
      <c r="C850">
        <f t="shared" si="13"/>
        <v>0.33333333333333331</v>
      </c>
      <c r="D850" s="1" t="s">
        <v>113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21</v>
      </c>
      <c r="L850" s="1" t="s">
        <v>26</v>
      </c>
      <c r="M850" s="1" t="s">
        <v>114</v>
      </c>
      <c r="N850" s="1" t="s">
        <v>115</v>
      </c>
    </row>
    <row r="851" spans="1:14" x14ac:dyDescent="0.3">
      <c r="A851">
        <v>850</v>
      </c>
      <c r="B851">
        <v>374</v>
      </c>
      <c r="C851">
        <f t="shared" si="13"/>
        <v>0.33333333333333331</v>
      </c>
      <c r="D851" s="1" t="s">
        <v>84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41</v>
      </c>
      <c r="L851" s="1" t="s">
        <v>14</v>
      </c>
      <c r="M851" s="1" t="s">
        <v>85</v>
      </c>
      <c r="N851" s="1" t="s">
        <v>86</v>
      </c>
    </row>
    <row r="852" spans="1:14" x14ac:dyDescent="0.3">
      <c r="A852">
        <v>851</v>
      </c>
      <c r="B852">
        <v>374</v>
      </c>
      <c r="C852">
        <f t="shared" si="13"/>
        <v>0.33333333333333331</v>
      </c>
      <c r="D852" s="1" t="s">
        <v>134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3</v>
      </c>
      <c r="L852" s="1" t="s">
        <v>33</v>
      </c>
      <c r="M852" s="1" t="s">
        <v>124</v>
      </c>
      <c r="N852" s="1" t="s">
        <v>125</v>
      </c>
    </row>
    <row r="853" spans="1:14" x14ac:dyDescent="0.3">
      <c r="A853">
        <v>852</v>
      </c>
      <c r="B853">
        <v>374</v>
      </c>
      <c r="C853">
        <f t="shared" si="13"/>
        <v>0.33333333333333331</v>
      </c>
      <c r="D853" s="1" t="s">
        <v>106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41</v>
      </c>
      <c r="L853" s="1" t="s">
        <v>26</v>
      </c>
      <c r="M853" s="1" t="s">
        <v>107</v>
      </c>
      <c r="N853" s="1" t="s">
        <v>108</v>
      </c>
    </row>
    <row r="854" spans="1:14" x14ac:dyDescent="0.3">
      <c r="A854">
        <v>853</v>
      </c>
      <c r="B854">
        <v>375</v>
      </c>
      <c r="C854">
        <f t="shared" si="13"/>
        <v>1</v>
      </c>
      <c r="D854" s="1" t="s">
        <v>29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3</v>
      </c>
      <c r="L854" s="1" t="s">
        <v>22</v>
      </c>
      <c r="M854" s="1" t="s">
        <v>30</v>
      </c>
      <c r="N854" s="1" t="s">
        <v>31</v>
      </c>
    </row>
    <row r="855" spans="1:14" x14ac:dyDescent="0.3">
      <c r="A855">
        <v>854</v>
      </c>
      <c r="B855">
        <v>376</v>
      </c>
      <c r="C855">
        <f t="shared" si="13"/>
        <v>0.5</v>
      </c>
      <c r="D855" s="1" t="s">
        <v>140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41</v>
      </c>
      <c r="L855" s="1" t="s">
        <v>14</v>
      </c>
      <c r="M855" s="1" t="s">
        <v>45</v>
      </c>
      <c r="N855" s="1" t="s">
        <v>46</v>
      </c>
    </row>
    <row r="856" spans="1:14" x14ac:dyDescent="0.3">
      <c r="A856">
        <v>855</v>
      </c>
      <c r="B856">
        <v>376</v>
      </c>
      <c r="C856">
        <f t="shared" si="13"/>
        <v>0.5</v>
      </c>
      <c r="D856" s="1" t="s">
        <v>122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21</v>
      </c>
      <c r="L856" s="1" t="s">
        <v>22</v>
      </c>
      <c r="M856" s="1" t="s">
        <v>66</v>
      </c>
      <c r="N856" s="1" t="s">
        <v>67</v>
      </c>
    </row>
    <row r="857" spans="1:14" x14ac:dyDescent="0.3">
      <c r="A857">
        <v>856</v>
      </c>
      <c r="B857">
        <v>377</v>
      </c>
      <c r="C857">
        <f t="shared" si="13"/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3</v>
      </c>
      <c r="L857" s="1" t="s">
        <v>14</v>
      </c>
      <c r="M857" s="1" t="s">
        <v>15</v>
      </c>
      <c r="N857" s="1" t="s">
        <v>16</v>
      </c>
    </row>
    <row r="858" spans="1:14" x14ac:dyDescent="0.3">
      <c r="A858">
        <v>857</v>
      </c>
      <c r="B858">
        <v>377</v>
      </c>
      <c r="C858">
        <f t="shared" si="13"/>
        <v>0.5</v>
      </c>
      <c r="D858" s="1" t="s">
        <v>32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21</v>
      </c>
      <c r="L858" s="1" t="s">
        <v>33</v>
      </c>
      <c r="M858" s="1" t="s">
        <v>34</v>
      </c>
      <c r="N858" s="1" t="s">
        <v>35</v>
      </c>
    </row>
    <row r="859" spans="1:14" x14ac:dyDescent="0.3">
      <c r="A859">
        <v>858</v>
      </c>
      <c r="B859">
        <v>378</v>
      </c>
      <c r="C859">
        <f t="shared" si="13"/>
        <v>1</v>
      </c>
      <c r="D859" s="1" t="s">
        <v>100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41</v>
      </c>
      <c r="L859" s="1" t="s">
        <v>22</v>
      </c>
      <c r="M859" s="1" t="s">
        <v>101</v>
      </c>
      <c r="N859" s="1" t="s">
        <v>102</v>
      </c>
    </row>
    <row r="860" spans="1:14" x14ac:dyDescent="0.3">
      <c r="A860">
        <v>859</v>
      </c>
      <c r="B860">
        <v>379</v>
      </c>
      <c r="C860">
        <f t="shared" si="13"/>
        <v>1</v>
      </c>
      <c r="D860" s="1" t="s">
        <v>32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21</v>
      </c>
      <c r="L860" s="1" t="s">
        <v>33</v>
      </c>
      <c r="M860" s="1" t="s">
        <v>34</v>
      </c>
      <c r="N860" s="1" t="s">
        <v>35</v>
      </c>
    </row>
    <row r="861" spans="1:14" x14ac:dyDescent="0.3">
      <c r="A861">
        <v>860</v>
      </c>
      <c r="B861">
        <v>380</v>
      </c>
      <c r="C861">
        <f t="shared" si="13"/>
        <v>0.5</v>
      </c>
      <c r="D861" s="1" t="s">
        <v>96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3</v>
      </c>
      <c r="L861" s="1" t="s">
        <v>26</v>
      </c>
      <c r="M861" s="1" t="s">
        <v>97</v>
      </c>
      <c r="N861" s="1" t="s">
        <v>98</v>
      </c>
    </row>
    <row r="862" spans="1:14" x14ac:dyDescent="0.3">
      <c r="A862">
        <v>861</v>
      </c>
      <c r="B862">
        <v>380</v>
      </c>
      <c r="C862">
        <f t="shared" si="13"/>
        <v>0.5</v>
      </c>
      <c r="D862" s="1" t="s">
        <v>76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3</v>
      </c>
      <c r="L862" s="1" t="s">
        <v>33</v>
      </c>
      <c r="M862" s="1" t="s">
        <v>74</v>
      </c>
      <c r="N862" s="1" t="s">
        <v>75</v>
      </c>
    </row>
    <row r="863" spans="1:14" x14ac:dyDescent="0.3">
      <c r="A863">
        <v>862</v>
      </c>
      <c r="B863">
        <v>381</v>
      </c>
      <c r="C863">
        <f t="shared" si="13"/>
        <v>1</v>
      </c>
      <c r="D863" s="1" t="s">
        <v>147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3</v>
      </c>
      <c r="L863" s="1" t="s">
        <v>33</v>
      </c>
      <c r="M863" s="1" t="s">
        <v>70</v>
      </c>
      <c r="N863" s="1" t="s">
        <v>71</v>
      </c>
    </row>
    <row r="864" spans="1:14" x14ac:dyDescent="0.3">
      <c r="A864">
        <v>863</v>
      </c>
      <c r="B864">
        <v>382</v>
      </c>
      <c r="C864">
        <f t="shared" si="13"/>
        <v>0.5</v>
      </c>
      <c r="D864" s="1" t="s">
        <v>151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41</v>
      </c>
      <c r="L864" s="1" t="s">
        <v>33</v>
      </c>
      <c r="M864" s="1" t="s">
        <v>34</v>
      </c>
      <c r="N864" s="1" t="s">
        <v>35</v>
      </c>
    </row>
    <row r="865" spans="1:14" x14ac:dyDescent="0.3">
      <c r="A865">
        <v>864</v>
      </c>
      <c r="B865">
        <v>382</v>
      </c>
      <c r="C865">
        <f t="shared" si="13"/>
        <v>0.5</v>
      </c>
      <c r="D865" s="1" t="s">
        <v>154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3</v>
      </c>
      <c r="L865" s="1" t="s">
        <v>22</v>
      </c>
      <c r="M865" s="1" t="s">
        <v>66</v>
      </c>
      <c r="N865" s="1" t="s">
        <v>67</v>
      </c>
    </row>
    <row r="866" spans="1:14" x14ac:dyDescent="0.3">
      <c r="A866">
        <v>865</v>
      </c>
      <c r="B866">
        <v>383</v>
      </c>
      <c r="C866">
        <f t="shared" si="13"/>
        <v>1</v>
      </c>
      <c r="D866" s="1" t="s">
        <v>158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3</v>
      </c>
      <c r="L866" s="1" t="s">
        <v>26</v>
      </c>
      <c r="M866" s="1" t="s">
        <v>60</v>
      </c>
      <c r="N866" s="1" t="s">
        <v>61</v>
      </c>
    </row>
    <row r="867" spans="1:14" x14ac:dyDescent="0.3">
      <c r="A867">
        <v>866</v>
      </c>
      <c r="B867">
        <v>384</v>
      </c>
      <c r="C867">
        <f t="shared" si="13"/>
        <v>0.25</v>
      </c>
      <c r="D867" s="1" t="s">
        <v>132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41</v>
      </c>
      <c r="L867" s="1" t="s">
        <v>14</v>
      </c>
      <c r="M867" s="1" t="s">
        <v>15</v>
      </c>
      <c r="N867" s="1" t="s">
        <v>16</v>
      </c>
    </row>
    <row r="868" spans="1:14" x14ac:dyDescent="0.3">
      <c r="A868">
        <v>867</v>
      </c>
      <c r="B868">
        <v>384</v>
      </c>
      <c r="C868">
        <f t="shared" si="13"/>
        <v>0.25</v>
      </c>
      <c r="D868" s="1" t="s">
        <v>116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3</v>
      </c>
      <c r="L868" s="1" t="s">
        <v>14</v>
      </c>
      <c r="M868" s="1" t="s">
        <v>55</v>
      </c>
      <c r="N868" s="1" t="s">
        <v>56</v>
      </c>
    </row>
    <row r="869" spans="1:14" x14ac:dyDescent="0.3">
      <c r="A869">
        <v>868</v>
      </c>
      <c r="B869">
        <v>384</v>
      </c>
      <c r="C869">
        <f t="shared" si="13"/>
        <v>0.25</v>
      </c>
      <c r="D869" s="1" t="s">
        <v>103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3</v>
      </c>
      <c r="L869" s="1" t="s">
        <v>22</v>
      </c>
      <c r="M869" s="1" t="s">
        <v>104</v>
      </c>
      <c r="N869" s="1" t="s">
        <v>105</v>
      </c>
    </row>
    <row r="870" spans="1:14" x14ac:dyDescent="0.3">
      <c r="A870">
        <v>869</v>
      </c>
      <c r="B870">
        <v>384</v>
      </c>
      <c r="C870">
        <f t="shared" si="13"/>
        <v>0.25</v>
      </c>
      <c r="D870" s="1" t="s">
        <v>44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41</v>
      </c>
      <c r="L870" s="1" t="s">
        <v>14</v>
      </c>
      <c r="M870" s="1" t="s">
        <v>45</v>
      </c>
      <c r="N870" s="1" t="s">
        <v>46</v>
      </c>
    </row>
    <row r="871" spans="1:14" x14ac:dyDescent="0.3">
      <c r="A871">
        <v>870</v>
      </c>
      <c r="B871">
        <v>385</v>
      </c>
      <c r="C871">
        <f t="shared" si="13"/>
        <v>1</v>
      </c>
      <c r="D871" s="1" t="s">
        <v>122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21</v>
      </c>
      <c r="L871" s="1" t="s">
        <v>22</v>
      </c>
      <c r="M871" s="1" t="s">
        <v>66</v>
      </c>
      <c r="N871" s="1" t="s">
        <v>67</v>
      </c>
    </row>
    <row r="872" spans="1:14" x14ac:dyDescent="0.3">
      <c r="A872">
        <v>871</v>
      </c>
      <c r="B872">
        <v>386</v>
      </c>
      <c r="C872">
        <f t="shared" si="13"/>
        <v>0.33333333333333331</v>
      </c>
      <c r="D872" s="1" t="s">
        <v>100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41</v>
      </c>
      <c r="L872" s="1" t="s">
        <v>22</v>
      </c>
      <c r="M872" s="1" t="s">
        <v>101</v>
      </c>
      <c r="N872" s="1" t="s">
        <v>102</v>
      </c>
    </row>
    <row r="873" spans="1:14" x14ac:dyDescent="0.3">
      <c r="A873">
        <v>872</v>
      </c>
      <c r="B873">
        <v>386</v>
      </c>
      <c r="C873">
        <f t="shared" si="13"/>
        <v>0.33333333333333331</v>
      </c>
      <c r="D873" s="1" t="s">
        <v>171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3</v>
      </c>
      <c r="L873" s="1" t="s">
        <v>26</v>
      </c>
      <c r="M873" s="1" t="s">
        <v>88</v>
      </c>
      <c r="N873" s="1" t="s">
        <v>89</v>
      </c>
    </row>
    <row r="874" spans="1:14" x14ac:dyDescent="0.3">
      <c r="A874">
        <v>873</v>
      </c>
      <c r="B874">
        <v>386</v>
      </c>
      <c r="C874">
        <f t="shared" si="13"/>
        <v>0.33333333333333331</v>
      </c>
      <c r="D874" s="1" t="s">
        <v>137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3</v>
      </c>
      <c r="L874" s="1" t="s">
        <v>33</v>
      </c>
      <c r="M874" s="1" t="s">
        <v>34</v>
      </c>
      <c r="N874" s="1" t="s">
        <v>35</v>
      </c>
    </row>
    <row r="875" spans="1:14" x14ac:dyDescent="0.3">
      <c r="A875">
        <v>874</v>
      </c>
      <c r="B875">
        <v>387</v>
      </c>
      <c r="C875">
        <f t="shared" si="13"/>
        <v>0.14285714285714285</v>
      </c>
      <c r="D875" s="1" t="s">
        <v>40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41</v>
      </c>
      <c r="L875" s="1" t="s">
        <v>33</v>
      </c>
      <c r="M875" s="1" t="s">
        <v>42</v>
      </c>
      <c r="N875" s="1" t="s">
        <v>43</v>
      </c>
    </row>
    <row r="876" spans="1:14" x14ac:dyDescent="0.3">
      <c r="A876">
        <v>875</v>
      </c>
      <c r="B876">
        <v>387</v>
      </c>
      <c r="C876">
        <f t="shared" si="13"/>
        <v>0.14285714285714285</v>
      </c>
      <c r="D876" s="1" t="s">
        <v>84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41</v>
      </c>
      <c r="L876" s="1" t="s">
        <v>14</v>
      </c>
      <c r="M876" s="1" t="s">
        <v>85</v>
      </c>
      <c r="N876" s="1" t="s">
        <v>86</v>
      </c>
    </row>
    <row r="877" spans="1:14" x14ac:dyDescent="0.3">
      <c r="A877">
        <v>876</v>
      </c>
      <c r="B877">
        <v>387</v>
      </c>
      <c r="C877">
        <f t="shared" si="13"/>
        <v>0.14285714285714285</v>
      </c>
      <c r="D877" s="1" t="s">
        <v>139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3</v>
      </c>
      <c r="L877" s="1" t="s">
        <v>33</v>
      </c>
      <c r="M877" s="1" t="s">
        <v>82</v>
      </c>
      <c r="N877" s="1" t="s">
        <v>83</v>
      </c>
    </row>
    <row r="878" spans="1:14" x14ac:dyDescent="0.3">
      <c r="A878">
        <v>877</v>
      </c>
      <c r="B878">
        <v>387</v>
      </c>
      <c r="C878">
        <f t="shared" si="13"/>
        <v>0.14285714285714285</v>
      </c>
      <c r="D878" s="1" t="s">
        <v>20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21</v>
      </c>
      <c r="L878" s="1" t="s">
        <v>22</v>
      </c>
      <c r="M878" s="1" t="s">
        <v>23</v>
      </c>
      <c r="N878" s="1" t="s">
        <v>24</v>
      </c>
    </row>
    <row r="879" spans="1:14" x14ac:dyDescent="0.3">
      <c r="A879">
        <v>878</v>
      </c>
      <c r="B879">
        <v>387</v>
      </c>
      <c r="C879">
        <f t="shared" si="13"/>
        <v>0.14285714285714285</v>
      </c>
      <c r="D879" s="1" t="s">
        <v>126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41</v>
      </c>
      <c r="L879" s="1" t="s">
        <v>14</v>
      </c>
      <c r="M879" s="1" t="s">
        <v>78</v>
      </c>
      <c r="N879" s="1" t="s">
        <v>79</v>
      </c>
    </row>
    <row r="880" spans="1:14" x14ac:dyDescent="0.3">
      <c r="A880">
        <v>879</v>
      </c>
      <c r="B880">
        <v>387</v>
      </c>
      <c r="C880">
        <f t="shared" si="13"/>
        <v>0.14285714285714285</v>
      </c>
      <c r="D880" s="1" t="s">
        <v>59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21</v>
      </c>
      <c r="L880" s="1" t="s">
        <v>26</v>
      </c>
      <c r="M880" s="1" t="s">
        <v>60</v>
      </c>
      <c r="N880" s="1" t="s">
        <v>61</v>
      </c>
    </row>
    <row r="881" spans="1:14" x14ac:dyDescent="0.3">
      <c r="A881">
        <v>880</v>
      </c>
      <c r="B881">
        <v>387</v>
      </c>
      <c r="C881">
        <f t="shared" si="13"/>
        <v>0.14285714285714285</v>
      </c>
      <c r="D881" s="1" t="s">
        <v>157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41</v>
      </c>
      <c r="L881" s="1" t="s">
        <v>22</v>
      </c>
      <c r="M881" s="1" t="s">
        <v>110</v>
      </c>
      <c r="N881" s="1" t="s">
        <v>111</v>
      </c>
    </row>
    <row r="882" spans="1:14" x14ac:dyDescent="0.3">
      <c r="A882">
        <v>881</v>
      </c>
      <c r="B882">
        <v>388</v>
      </c>
      <c r="C882">
        <f t="shared" si="13"/>
        <v>0.25</v>
      </c>
      <c r="D882" s="1" t="s">
        <v>40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41</v>
      </c>
      <c r="L882" s="1" t="s">
        <v>33</v>
      </c>
      <c r="M882" s="1" t="s">
        <v>42</v>
      </c>
      <c r="N882" s="1" t="s">
        <v>43</v>
      </c>
    </row>
    <row r="883" spans="1:14" x14ac:dyDescent="0.3">
      <c r="A883">
        <v>882</v>
      </c>
      <c r="B883">
        <v>388</v>
      </c>
      <c r="C883">
        <f t="shared" si="13"/>
        <v>0.25</v>
      </c>
      <c r="D883" s="1" t="s">
        <v>134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3</v>
      </c>
      <c r="L883" s="1" t="s">
        <v>33</v>
      </c>
      <c r="M883" s="1" t="s">
        <v>124</v>
      </c>
      <c r="N883" s="1" t="s">
        <v>125</v>
      </c>
    </row>
    <row r="884" spans="1:14" x14ac:dyDescent="0.3">
      <c r="A884">
        <v>883</v>
      </c>
      <c r="B884">
        <v>388</v>
      </c>
      <c r="C884">
        <f t="shared" si="13"/>
        <v>0.25</v>
      </c>
      <c r="D884" s="1" t="s">
        <v>103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3</v>
      </c>
      <c r="L884" s="1" t="s">
        <v>22</v>
      </c>
      <c r="M884" s="1" t="s">
        <v>104</v>
      </c>
      <c r="N884" s="1" t="s">
        <v>105</v>
      </c>
    </row>
    <row r="885" spans="1:14" x14ac:dyDescent="0.3">
      <c r="A885">
        <v>884</v>
      </c>
      <c r="B885">
        <v>388</v>
      </c>
      <c r="C885">
        <f t="shared" si="13"/>
        <v>0.25</v>
      </c>
      <c r="D885" s="1" t="s">
        <v>65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41</v>
      </c>
      <c r="L885" s="1" t="s">
        <v>22</v>
      </c>
      <c r="M885" s="1" t="s">
        <v>66</v>
      </c>
      <c r="N885" s="1" t="s">
        <v>67</v>
      </c>
    </row>
    <row r="886" spans="1:14" x14ac:dyDescent="0.3">
      <c r="A886">
        <v>885</v>
      </c>
      <c r="B886">
        <v>389</v>
      </c>
      <c r="C886">
        <f t="shared" si="13"/>
        <v>1</v>
      </c>
      <c r="D886" s="1" t="s">
        <v>62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21</v>
      </c>
      <c r="L886" s="1" t="s">
        <v>22</v>
      </c>
      <c r="M886" s="1" t="s">
        <v>63</v>
      </c>
      <c r="N886" s="1" t="s">
        <v>64</v>
      </c>
    </row>
    <row r="887" spans="1:14" x14ac:dyDescent="0.3">
      <c r="A887">
        <v>886</v>
      </c>
      <c r="B887">
        <v>390</v>
      </c>
      <c r="C887">
        <f t="shared" si="13"/>
        <v>1</v>
      </c>
      <c r="D887" s="1" t="s">
        <v>129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21</v>
      </c>
      <c r="L887" s="1" t="s">
        <v>14</v>
      </c>
      <c r="M887" s="1" t="s">
        <v>130</v>
      </c>
      <c r="N887" s="1" t="s">
        <v>131</v>
      </c>
    </row>
    <row r="888" spans="1:14" x14ac:dyDescent="0.3">
      <c r="A888">
        <v>887</v>
      </c>
      <c r="B888">
        <v>391</v>
      </c>
      <c r="C888">
        <f t="shared" si="13"/>
        <v>1</v>
      </c>
      <c r="D888" s="1" t="s">
        <v>155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3</v>
      </c>
      <c r="L888" s="1" t="s">
        <v>14</v>
      </c>
      <c r="M888" s="1" t="s">
        <v>45</v>
      </c>
      <c r="N888" s="1" t="s">
        <v>46</v>
      </c>
    </row>
    <row r="889" spans="1:14" x14ac:dyDescent="0.3">
      <c r="A889">
        <v>888</v>
      </c>
      <c r="B889">
        <v>392</v>
      </c>
      <c r="C889">
        <f t="shared" si="13"/>
        <v>0.125</v>
      </c>
      <c r="D889" s="1" t="s">
        <v>84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41</v>
      </c>
      <c r="L889" s="1" t="s">
        <v>14</v>
      </c>
      <c r="M889" s="1" t="s">
        <v>85</v>
      </c>
      <c r="N889" s="1" t="s">
        <v>86</v>
      </c>
    </row>
    <row r="890" spans="1:14" x14ac:dyDescent="0.3">
      <c r="A890">
        <v>889</v>
      </c>
      <c r="B890">
        <v>392</v>
      </c>
      <c r="C890">
        <f t="shared" si="13"/>
        <v>0.125</v>
      </c>
      <c r="D890" s="1" t="s">
        <v>169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41</v>
      </c>
      <c r="L890" s="1" t="s">
        <v>26</v>
      </c>
      <c r="M890" s="1" t="s">
        <v>97</v>
      </c>
      <c r="N890" s="1" t="s">
        <v>98</v>
      </c>
    </row>
    <row r="891" spans="1:14" x14ac:dyDescent="0.3">
      <c r="A891">
        <v>890</v>
      </c>
      <c r="B891">
        <v>392</v>
      </c>
      <c r="C891">
        <f t="shared" si="13"/>
        <v>0.125</v>
      </c>
      <c r="D891" s="1" t="s">
        <v>73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21</v>
      </c>
      <c r="L891" s="1" t="s">
        <v>33</v>
      </c>
      <c r="M891" s="1" t="s">
        <v>74</v>
      </c>
      <c r="N891" s="1" t="s">
        <v>75</v>
      </c>
    </row>
    <row r="892" spans="1:14" x14ac:dyDescent="0.3">
      <c r="A892">
        <v>891</v>
      </c>
      <c r="B892">
        <v>392</v>
      </c>
      <c r="C892">
        <f t="shared" si="13"/>
        <v>0.125</v>
      </c>
      <c r="D892" s="1" t="s">
        <v>126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41</v>
      </c>
      <c r="L892" s="1" t="s">
        <v>14</v>
      </c>
      <c r="M892" s="1" t="s">
        <v>78</v>
      </c>
      <c r="N892" s="1" t="s">
        <v>79</v>
      </c>
    </row>
    <row r="893" spans="1:14" x14ac:dyDescent="0.3">
      <c r="A893">
        <v>892</v>
      </c>
      <c r="B893">
        <v>392</v>
      </c>
      <c r="C893">
        <f t="shared" si="13"/>
        <v>0.125</v>
      </c>
      <c r="D893" s="1" t="s">
        <v>37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21</v>
      </c>
      <c r="L893" s="1" t="s">
        <v>26</v>
      </c>
      <c r="M893" s="1" t="s">
        <v>38</v>
      </c>
      <c r="N893" s="1" t="s">
        <v>39</v>
      </c>
    </row>
    <row r="894" spans="1:14" x14ac:dyDescent="0.3">
      <c r="A894">
        <v>893</v>
      </c>
      <c r="B894">
        <v>392</v>
      </c>
      <c r="C894">
        <f t="shared" si="13"/>
        <v>0.125</v>
      </c>
      <c r="D894" s="1" t="s">
        <v>113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21</v>
      </c>
      <c r="L894" s="1" t="s">
        <v>26</v>
      </c>
      <c r="M894" s="1" t="s">
        <v>114</v>
      </c>
      <c r="N894" s="1" t="s">
        <v>115</v>
      </c>
    </row>
    <row r="895" spans="1:14" x14ac:dyDescent="0.3">
      <c r="A895">
        <v>894</v>
      </c>
      <c r="B895">
        <v>392</v>
      </c>
      <c r="C895">
        <f t="shared" si="13"/>
        <v>0.125</v>
      </c>
      <c r="D895" s="1" t="s">
        <v>87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21</v>
      </c>
      <c r="L895" s="1" t="s">
        <v>26</v>
      </c>
      <c r="M895" s="1" t="s">
        <v>88</v>
      </c>
      <c r="N895" s="1" t="s">
        <v>89</v>
      </c>
    </row>
    <row r="896" spans="1:14" x14ac:dyDescent="0.3">
      <c r="A896">
        <v>895</v>
      </c>
      <c r="B896">
        <v>392</v>
      </c>
      <c r="C896">
        <f t="shared" si="13"/>
        <v>0.125</v>
      </c>
      <c r="D896" s="1" t="s">
        <v>59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21</v>
      </c>
      <c r="L896" s="1" t="s">
        <v>26</v>
      </c>
      <c r="M896" s="1" t="s">
        <v>60</v>
      </c>
      <c r="N896" s="1" t="s">
        <v>61</v>
      </c>
    </row>
    <row r="897" spans="1:14" x14ac:dyDescent="0.3">
      <c r="A897">
        <v>896</v>
      </c>
      <c r="B897">
        <v>393</v>
      </c>
      <c r="C897">
        <f t="shared" si="13"/>
        <v>0.5</v>
      </c>
      <c r="D897" s="1" t="s">
        <v>51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41</v>
      </c>
      <c r="L897" s="1" t="s">
        <v>22</v>
      </c>
      <c r="M897" s="1" t="s">
        <v>52</v>
      </c>
      <c r="N897" s="1" t="s">
        <v>53</v>
      </c>
    </row>
    <row r="898" spans="1:14" x14ac:dyDescent="0.3">
      <c r="A898">
        <v>897</v>
      </c>
      <c r="B898">
        <v>393</v>
      </c>
      <c r="C898">
        <f t="shared" ref="C898:C961" si="14">1/COUNTIF(B:B,B898)</f>
        <v>0.5</v>
      </c>
      <c r="D898" s="1" t="s">
        <v>142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21</v>
      </c>
      <c r="L898" s="1" t="s">
        <v>14</v>
      </c>
      <c r="M898" s="1" t="s">
        <v>15</v>
      </c>
      <c r="N898" s="1" t="s">
        <v>16</v>
      </c>
    </row>
    <row r="899" spans="1:14" x14ac:dyDescent="0.3">
      <c r="A899">
        <v>898</v>
      </c>
      <c r="B899">
        <v>394</v>
      </c>
      <c r="C899">
        <f t="shared" si="14"/>
        <v>8.3333333333333329E-2</v>
      </c>
      <c r="D899" s="1" t="s">
        <v>84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41</v>
      </c>
      <c r="L899" s="1" t="s">
        <v>14</v>
      </c>
      <c r="M899" s="1" t="s">
        <v>85</v>
      </c>
      <c r="N899" s="1" t="s">
        <v>86</v>
      </c>
    </row>
    <row r="900" spans="1:14" x14ac:dyDescent="0.3">
      <c r="A900">
        <v>899</v>
      </c>
      <c r="B900">
        <v>394</v>
      </c>
      <c r="C900">
        <f t="shared" si="14"/>
        <v>8.3333333333333329E-2</v>
      </c>
      <c r="D900" s="1" t="s">
        <v>156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41</v>
      </c>
      <c r="L900" s="1" t="s">
        <v>33</v>
      </c>
      <c r="M900" s="1" t="s">
        <v>82</v>
      </c>
      <c r="N900" s="1" t="s">
        <v>83</v>
      </c>
    </row>
    <row r="901" spans="1:14" x14ac:dyDescent="0.3">
      <c r="A901">
        <v>900</v>
      </c>
      <c r="B901">
        <v>394</v>
      </c>
      <c r="C901">
        <f t="shared" si="14"/>
        <v>8.3333333333333329E-2</v>
      </c>
      <c r="D901" s="1" t="s">
        <v>142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21</v>
      </c>
      <c r="L901" s="1" t="s">
        <v>14</v>
      </c>
      <c r="M901" s="1" t="s">
        <v>15</v>
      </c>
      <c r="N901" s="1" t="s">
        <v>16</v>
      </c>
    </row>
    <row r="902" spans="1:14" x14ac:dyDescent="0.3">
      <c r="A902">
        <v>901</v>
      </c>
      <c r="B902">
        <v>394</v>
      </c>
      <c r="C902">
        <f t="shared" si="14"/>
        <v>8.3333333333333329E-2</v>
      </c>
      <c r="D902" s="1" t="s">
        <v>132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41</v>
      </c>
      <c r="L902" s="1" t="s">
        <v>14</v>
      </c>
      <c r="M902" s="1" t="s">
        <v>15</v>
      </c>
      <c r="N902" s="1" t="s">
        <v>16</v>
      </c>
    </row>
    <row r="903" spans="1:14" x14ac:dyDescent="0.3">
      <c r="A903">
        <v>902</v>
      </c>
      <c r="B903">
        <v>394</v>
      </c>
      <c r="C903">
        <f t="shared" si="14"/>
        <v>8.3333333333333329E-2</v>
      </c>
      <c r="D903" s="1" t="s">
        <v>129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21</v>
      </c>
      <c r="L903" s="1" t="s">
        <v>14</v>
      </c>
      <c r="M903" s="1" t="s">
        <v>130</v>
      </c>
      <c r="N903" s="1" t="s">
        <v>131</v>
      </c>
    </row>
    <row r="904" spans="1:14" x14ac:dyDescent="0.3">
      <c r="A904">
        <v>903</v>
      </c>
      <c r="B904">
        <v>394</v>
      </c>
      <c r="C904">
        <f t="shared" si="14"/>
        <v>8.3333333333333329E-2</v>
      </c>
      <c r="D904" s="1" t="s">
        <v>119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3</v>
      </c>
      <c r="L904" s="1" t="s">
        <v>14</v>
      </c>
      <c r="M904" s="1" t="s">
        <v>78</v>
      </c>
      <c r="N904" s="1" t="s">
        <v>79</v>
      </c>
    </row>
    <row r="905" spans="1:14" x14ac:dyDescent="0.3">
      <c r="A905">
        <v>904</v>
      </c>
      <c r="B905">
        <v>394</v>
      </c>
      <c r="C905">
        <f t="shared" si="14"/>
        <v>8.3333333333333329E-2</v>
      </c>
      <c r="D905" s="1" t="s">
        <v>126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41</v>
      </c>
      <c r="L905" s="1" t="s">
        <v>14</v>
      </c>
      <c r="M905" s="1" t="s">
        <v>78</v>
      </c>
      <c r="N905" s="1" t="s">
        <v>79</v>
      </c>
    </row>
    <row r="906" spans="1:14" x14ac:dyDescent="0.3">
      <c r="A906">
        <v>905</v>
      </c>
      <c r="B906">
        <v>394</v>
      </c>
      <c r="C906">
        <f t="shared" si="14"/>
        <v>8.3333333333333329E-2</v>
      </c>
      <c r="D906" s="1" t="s">
        <v>113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21</v>
      </c>
      <c r="L906" s="1" t="s">
        <v>26</v>
      </c>
      <c r="M906" s="1" t="s">
        <v>114</v>
      </c>
      <c r="N906" s="1" t="s">
        <v>115</v>
      </c>
    </row>
    <row r="907" spans="1:14" x14ac:dyDescent="0.3">
      <c r="A907">
        <v>906</v>
      </c>
      <c r="B907">
        <v>394</v>
      </c>
      <c r="C907">
        <f t="shared" si="14"/>
        <v>8.3333333333333329E-2</v>
      </c>
      <c r="D907" s="1" t="s">
        <v>59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21</v>
      </c>
      <c r="L907" s="1" t="s">
        <v>26</v>
      </c>
      <c r="M907" s="1" t="s">
        <v>60</v>
      </c>
      <c r="N907" s="1" t="s">
        <v>61</v>
      </c>
    </row>
    <row r="908" spans="1:14" x14ac:dyDescent="0.3">
      <c r="A908">
        <v>907</v>
      </c>
      <c r="B908">
        <v>394</v>
      </c>
      <c r="C908">
        <f t="shared" si="14"/>
        <v>8.3333333333333329E-2</v>
      </c>
      <c r="D908" s="1" t="s">
        <v>136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41</v>
      </c>
      <c r="L908" s="1" t="s">
        <v>22</v>
      </c>
      <c r="M908" s="1" t="s">
        <v>63</v>
      </c>
      <c r="N908" s="1" t="s">
        <v>64</v>
      </c>
    </row>
    <row r="909" spans="1:14" x14ac:dyDescent="0.3">
      <c r="A909">
        <v>908</v>
      </c>
      <c r="B909">
        <v>394</v>
      </c>
      <c r="C909">
        <f t="shared" si="14"/>
        <v>8.3333333333333329E-2</v>
      </c>
      <c r="D909" s="1" t="s">
        <v>32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21</v>
      </c>
      <c r="L909" s="1" t="s">
        <v>33</v>
      </c>
      <c r="M909" s="1" t="s">
        <v>34</v>
      </c>
      <c r="N909" s="1" t="s">
        <v>35</v>
      </c>
    </row>
    <row r="910" spans="1:14" x14ac:dyDescent="0.3">
      <c r="A910">
        <v>909</v>
      </c>
      <c r="B910">
        <v>394</v>
      </c>
      <c r="C910">
        <f t="shared" si="14"/>
        <v>8.3333333333333329E-2</v>
      </c>
      <c r="D910" s="1" t="s">
        <v>65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41</v>
      </c>
      <c r="L910" s="1" t="s">
        <v>22</v>
      </c>
      <c r="M910" s="1" t="s">
        <v>66</v>
      </c>
      <c r="N910" s="1" t="s">
        <v>67</v>
      </c>
    </row>
    <row r="911" spans="1:14" x14ac:dyDescent="0.3">
      <c r="A911">
        <v>910</v>
      </c>
      <c r="B911">
        <v>395</v>
      </c>
      <c r="C911">
        <f t="shared" si="14"/>
        <v>1</v>
      </c>
      <c r="D911" s="1" t="s">
        <v>163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3</v>
      </c>
      <c r="L911" s="1" t="s">
        <v>14</v>
      </c>
      <c r="M911" s="1" t="s">
        <v>94</v>
      </c>
      <c r="N911" s="1" t="s">
        <v>95</v>
      </c>
    </row>
    <row r="912" spans="1:14" x14ac:dyDescent="0.3">
      <c r="A912">
        <v>911</v>
      </c>
      <c r="B912">
        <v>396</v>
      </c>
      <c r="C912">
        <f t="shared" si="14"/>
        <v>1</v>
      </c>
      <c r="D912" s="1" t="s">
        <v>157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41</v>
      </c>
      <c r="L912" s="1" t="s">
        <v>22</v>
      </c>
      <c r="M912" s="1" t="s">
        <v>110</v>
      </c>
      <c r="N912" s="1" t="s">
        <v>111</v>
      </c>
    </row>
    <row r="913" spans="1:14" x14ac:dyDescent="0.3">
      <c r="A913">
        <v>912</v>
      </c>
      <c r="B913">
        <v>397</v>
      </c>
      <c r="C913">
        <f t="shared" si="14"/>
        <v>0.33333333333333331</v>
      </c>
      <c r="D913" s="1" t="s">
        <v>20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21</v>
      </c>
      <c r="L913" s="1" t="s">
        <v>22</v>
      </c>
      <c r="M913" s="1" t="s">
        <v>23</v>
      </c>
      <c r="N913" s="1" t="s">
        <v>24</v>
      </c>
    </row>
    <row r="914" spans="1:14" x14ac:dyDescent="0.3">
      <c r="A914">
        <v>913</v>
      </c>
      <c r="B914">
        <v>397</v>
      </c>
      <c r="C914">
        <f t="shared" si="14"/>
        <v>0.33333333333333331</v>
      </c>
      <c r="D914" s="1" t="s">
        <v>142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21</v>
      </c>
      <c r="L914" s="1" t="s">
        <v>14</v>
      </c>
      <c r="M914" s="1" t="s">
        <v>15</v>
      </c>
      <c r="N914" s="1" t="s">
        <v>16</v>
      </c>
    </row>
    <row r="915" spans="1:14" x14ac:dyDescent="0.3">
      <c r="A915">
        <v>914</v>
      </c>
      <c r="B915">
        <v>397</v>
      </c>
      <c r="C915">
        <f t="shared" si="14"/>
        <v>0.33333333333333331</v>
      </c>
      <c r="D915" s="1" t="s">
        <v>119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3</v>
      </c>
      <c r="L915" s="1" t="s">
        <v>14</v>
      </c>
      <c r="M915" s="1" t="s">
        <v>78</v>
      </c>
      <c r="N915" s="1" t="s">
        <v>79</v>
      </c>
    </row>
    <row r="916" spans="1:14" x14ac:dyDescent="0.3">
      <c r="A916">
        <v>915</v>
      </c>
      <c r="B916">
        <v>398</v>
      </c>
      <c r="C916">
        <f t="shared" si="14"/>
        <v>1</v>
      </c>
      <c r="D916" s="1" t="s">
        <v>126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41</v>
      </c>
      <c r="L916" s="1" t="s">
        <v>14</v>
      </c>
      <c r="M916" s="1" t="s">
        <v>78</v>
      </c>
      <c r="N916" s="1" t="s">
        <v>79</v>
      </c>
    </row>
    <row r="917" spans="1:14" x14ac:dyDescent="0.3">
      <c r="A917">
        <v>916</v>
      </c>
      <c r="B917">
        <v>399</v>
      </c>
      <c r="C917">
        <f t="shared" si="14"/>
        <v>0.25</v>
      </c>
      <c r="D917" s="1" t="s">
        <v>118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3</v>
      </c>
      <c r="L917" s="1" t="s">
        <v>33</v>
      </c>
      <c r="M917" s="1" t="s">
        <v>42</v>
      </c>
      <c r="N917" s="1" t="s">
        <v>43</v>
      </c>
    </row>
    <row r="918" spans="1:14" x14ac:dyDescent="0.3">
      <c r="A918">
        <v>917</v>
      </c>
      <c r="B918">
        <v>399</v>
      </c>
      <c r="C918">
        <f t="shared" si="14"/>
        <v>0.25</v>
      </c>
      <c r="D918" s="1" t="s">
        <v>73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21</v>
      </c>
      <c r="L918" s="1" t="s">
        <v>33</v>
      </c>
      <c r="M918" s="1" t="s">
        <v>74</v>
      </c>
      <c r="N918" s="1" t="s">
        <v>75</v>
      </c>
    </row>
    <row r="919" spans="1:14" x14ac:dyDescent="0.3">
      <c r="A919">
        <v>918</v>
      </c>
      <c r="B919">
        <v>399</v>
      </c>
      <c r="C919">
        <f t="shared" si="14"/>
        <v>0.25</v>
      </c>
      <c r="D919" s="1" t="s">
        <v>99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3</v>
      </c>
      <c r="L919" s="1" t="s">
        <v>22</v>
      </c>
      <c r="M919" s="1" t="s">
        <v>91</v>
      </c>
      <c r="N919" s="1" t="s">
        <v>92</v>
      </c>
    </row>
    <row r="920" spans="1:14" x14ac:dyDescent="0.3">
      <c r="A920">
        <v>919</v>
      </c>
      <c r="B920">
        <v>399</v>
      </c>
      <c r="C920">
        <f t="shared" si="14"/>
        <v>0.25</v>
      </c>
      <c r="D920" s="1" t="s">
        <v>155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3</v>
      </c>
      <c r="L920" s="1" t="s">
        <v>14</v>
      </c>
      <c r="M920" s="1" t="s">
        <v>45</v>
      </c>
      <c r="N920" s="1" t="s">
        <v>46</v>
      </c>
    </row>
    <row r="921" spans="1:14" x14ac:dyDescent="0.3">
      <c r="A921">
        <v>920</v>
      </c>
      <c r="B921">
        <v>400</v>
      </c>
      <c r="C921">
        <f t="shared" si="14"/>
        <v>0.5</v>
      </c>
      <c r="D921" s="1" t="s">
        <v>119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3</v>
      </c>
      <c r="L921" s="1" t="s">
        <v>14</v>
      </c>
      <c r="M921" s="1" t="s">
        <v>78</v>
      </c>
      <c r="N921" s="1" t="s">
        <v>79</v>
      </c>
    </row>
    <row r="922" spans="1:14" x14ac:dyDescent="0.3">
      <c r="A922">
        <v>921</v>
      </c>
      <c r="B922">
        <v>400</v>
      </c>
      <c r="C922">
        <f t="shared" si="14"/>
        <v>0.5</v>
      </c>
      <c r="D922" s="1" t="s">
        <v>32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21</v>
      </c>
      <c r="L922" s="1" t="s">
        <v>33</v>
      </c>
      <c r="M922" s="1" t="s">
        <v>34</v>
      </c>
      <c r="N922" s="1" t="s">
        <v>35</v>
      </c>
    </row>
    <row r="923" spans="1:14" x14ac:dyDescent="0.3">
      <c r="A923">
        <v>922</v>
      </c>
      <c r="B923">
        <v>401</v>
      </c>
      <c r="C923">
        <f t="shared" si="14"/>
        <v>1</v>
      </c>
      <c r="D923" s="1" t="s">
        <v>154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3</v>
      </c>
      <c r="L923" s="1" t="s">
        <v>22</v>
      </c>
      <c r="M923" s="1" t="s">
        <v>66</v>
      </c>
      <c r="N923" s="1" t="s">
        <v>67</v>
      </c>
    </row>
    <row r="924" spans="1:14" x14ac:dyDescent="0.3">
      <c r="A924">
        <v>923</v>
      </c>
      <c r="B924">
        <v>402</v>
      </c>
      <c r="C924">
        <f t="shared" si="14"/>
        <v>0.5</v>
      </c>
      <c r="D924" s="1" t="s">
        <v>90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</v>
      </c>
      <c r="J924">
        <v>17.95</v>
      </c>
      <c r="K924" s="1" t="s">
        <v>21</v>
      </c>
      <c r="L924" s="1" t="s">
        <v>22</v>
      </c>
      <c r="M924" s="1" t="s">
        <v>91</v>
      </c>
      <c r="N924" s="1" t="s">
        <v>92</v>
      </c>
    </row>
    <row r="925" spans="1:14" x14ac:dyDescent="0.3">
      <c r="A925">
        <v>924</v>
      </c>
      <c r="B925">
        <v>402</v>
      </c>
      <c r="C925">
        <f t="shared" si="14"/>
        <v>0.5</v>
      </c>
      <c r="D925" s="1" t="s">
        <v>36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3</v>
      </c>
      <c r="L925" s="1" t="s">
        <v>26</v>
      </c>
      <c r="M925" s="1" t="s">
        <v>27</v>
      </c>
      <c r="N925" s="1" t="s">
        <v>28</v>
      </c>
    </row>
    <row r="926" spans="1:14" x14ac:dyDescent="0.3">
      <c r="A926">
        <v>925</v>
      </c>
      <c r="B926">
        <v>403</v>
      </c>
      <c r="C926">
        <f t="shared" si="14"/>
        <v>0.33333333333333331</v>
      </c>
      <c r="D926" s="1" t="s">
        <v>40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41</v>
      </c>
      <c r="L926" s="1" t="s">
        <v>33</v>
      </c>
      <c r="M926" s="1" t="s">
        <v>42</v>
      </c>
      <c r="N926" s="1" t="s">
        <v>43</v>
      </c>
    </row>
    <row r="927" spans="1:14" x14ac:dyDescent="0.3">
      <c r="A927">
        <v>926</v>
      </c>
      <c r="B927">
        <v>403</v>
      </c>
      <c r="C927">
        <f t="shared" si="14"/>
        <v>0.33333333333333331</v>
      </c>
      <c r="D927" s="1" t="s">
        <v>138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21</v>
      </c>
      <c r="L927" s="1" t="s">
        <v>14</v>
      </c>
      <c r="M927" s="1" t="s">
        <v>18</v>
      </c>
      <c r="N927" s="1" t="s">
        <v>19</v>
      </c>
    </row>
    <row r="928" spans="1:14" x14ac:dyDescent="0.3">
      <c r="A928">
        <v>927</v>
      </c>
      <c r="B928">
        <v>403</v>
      </c>
      <c r="C928">
        <f t="shared" si="14"/>
        <v>0.33333333333333331</v>
      </c>
      <c r="D928" s="1" t="s">
        <v>120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41</v>
      </c>
      <c r="L928" s="1" t="s">
        <v>26</v>
      </c>
      <c r="M928" s="1" t="s">
        <v>38</v>
      </c>
      <c r="N928" s="1" t="s">
        <v>39</v>
      </c>
    </row>
    <row r="929" spans="1:14" x14ac:dyDescent="0.3">
      <c r="A929">
        <v>928</v>
      </c>
      <c r="B929">
        <v>404</v>
      </c>
      <c r="C929">
        <f t="shared" si="14"/>
        <v>1</v>
      </c>
      <c r="D929" s="1" t="s">
        <v>81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21</v>
      </c>
      <c r="L929" s="1" t="s">
        <v>33</v>
      </c>
      <c r="M929" s="1" t="s">
        <v>82</v>
      </c>
      <c r="N929" s="1" t="s">
        <v>83</v>
      </c>
    </row>
    <row r="930" spans="1:14" x14ac:dyDescent="0.3">
      <c r="A930">
        <v>929</v>
      </c>
      <c r="B930">
        <v>405</v>
      </c>
      <c r="C930">
        <f t="shared" si="14"/>
        <v>1</v>
      </c>
      <c r="D930" s="1" t="s">
        <v>113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21</v>
      </c>
      <c r="L930" s="1" t="s">
        <v>26</v>
      </c>
      <c r="M930" s="1" t="s">
        <v>114</v>
      </c>
      <c r="N930" s="1" t="s">
        <v>115</v>
      </c>
    </row>
    <row r="931" spans="1:14" x14ac:dyDescent="0.3">
      <c r="A931">
        <v>930</v>
      </c>
      <c r="B931">
        <v>406</v>
      </c>
      <c r="C931">
        <f t="shared" si="14"/>
        <v>0.33333333333333331</v>
      </c>
      <c r="D931" s="1" t="s">
        <v>134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3</v>
      </c>
      <c r="L931" s="1" t="s">
        <v>33</v>
      </c>
      <c r="M931" s="1" t="s">
        <v>124</v>
      </c>
      <c r="N931" s="1" t="s">
        <v>125</v>
      </c>
    </row>
    <row r="932" spans="1:14" x14ac:dyDescent="0.3">
      <c r="A932">
        <v>931</v>
      </c>
      <c r="B932">
        <v>406</v>
      </c>
      <c r="C932">
        <f t="shared" si="14"/>
        <v>0.33333333333333331</v>
      </c>
      <c r="D932" s="1" t="s">
        <v>17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3</v>
      </c>
      <c r="L932" s="1" t="s">
        <v>14</v>
      </c>
      <c r="M932" s="1" t="s">
        <v>18</v>
      </c>
      <c r="N932" s="1" t="s">
        <v>19</v>
      </c>
    </row>
    <row r="933" spans="1:14" x14ac:dyDescent="0.3">
      <c r="A933">
        <v>932</v>
      </c>
      <c r="B933">
        <v>406</v>
      </c>
      <c r="C933">
        <f t="shared" si="14"/>
        <v>0.33333333333333331</v>
      </c>
      <c r="D933" s="1" t="s">
        <v>100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41</v>
      </c>
      <c r="L933" s="1" t="s">
        <v>22</v>
      </c>
      <c r="M933" s="1" t="s">
        <v>101</v>
      </c>
      <c r="N933" s="1" t="s">
        <v>102</v>
      </c>
    </row>
    <row r="934" spans="1:14" x14ac:dyDescent="0.3">
      <c r="A934">
        <v>933</v>
      </c>
      <c r="B934">
        <v>407</v>
      </c>
      <c r="C934">
        <f t="shared" si="14"/>
        <v>0.33333333333333331</v>
      </c>
      <c r="D934" s="1" t="s">
        <v>76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3</v>
      </c>
      <c r="L934" s="1" t="s">
        <v>33</v>
      </c>
      <c r="M934" s="1" t="s">
        <v>74</v>
      </c>
      <c r="N934" s="1" t="s">
        <v>75</v>
      </c>
    </row>
    <row r="935" spans="1:14" x14ac:dyDescent="0.3">
      <c r="A935">
        <v>934</v>
      </c>
      <c r="B935">
        <v>407</v>
      </c>
      <c r="C935">
        <f t="shared" si="14"/>
        <v>0.33333333333333331</v>
      </c>
      <c r="D935" s="1" t="s">
        <v>138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21</v>
      </c>
      <c r="L935" s="1" t="s">
        <v>14</v>
      </c>
      <c r="M935" s="1" t="s">
        <v>18</v>
      </c>
      <c r="N935" s="1" t="s">
        <v>19</v>
      </c>
    </row>
    <row r="936" spans="1:14" x14ac:dyDescent="0.3">
      <c r="A936">
        <v>935</v>
      </c>
      <c r="B936">
        <v>407</v>
      </c>
      <c r="C936">
        <f t="shared" si="14"/>
        <v>0.33333333333333331</v>
      </c>
      <c r="D936" s="1" t="s">
        <v>119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3</v>
      </c>
      <c r="L936" s="1" t="s">
        <v>14</v>
      </c>
      <c r="M936" s="1" t="s">
        <v>78</v>
      </c>
      <c r="N936" s="1" t="s">
        <v>79</v>
      </c>
    </row>
    <row r="937" spans="1:14" x14ac:dyDescent="0.3">
      <c r="A937">
        <v>936</v>
      </c>
      <c r="B937">
        <v>408</v>
      </c>
      <c r="C937">
        <f t="shared" si="14"/>
        <v>0.5</v>
      </c>
      <c r="D937" s="1" t="s">
        <v>165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5</v>
      </c>
      <c r="J937">
        <v>23.65</v>
      </c>
      <c r="K937" s="1" t="s">
        <v>41</v>
      </c>
      <c r="L937" s="1" t="s">
        <v>26</v>
      </c>
      <c r="M937" s="1" t="s">
        <v>166</v>
      </c>
      <c r="N937" s="1" t="s">
        <v>167</v>
      </c>
    </row>
    <row r="938" spans="1:14" x14ac:dyDescent="0.3">
      <c r="A938">
        <v>937</v>
      </c>
      <c r="B938">
        <v>408</v>
      </c>
      <c r="C938">
        <f t="shared" si="14"/>
        <v>0.5</v>
      </c>
      <c r="D938" s="1" t="s">
        <v>133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3</v>
      </c>
      <c r="L938" s="1" t="s">
        <v>26</v>
      </c>
      <c r="M938" s="1" t="s">
        <v>107</v>
      </c>
      <c r="N938" s="1" t="s">
        <v>108</v>
      </c>
    </row>
    <row r="939" spans="1:14" x14ac:dyDescent="0.3">
      <c r="A939">
        <v>938</v>
      </c>
      <c r="B939">
        <v>409</v>
      </c>
      <c r="C939">
        <f t="shared" si="14"/>
        <v>1</v>
      </c>
      <c r="D939" s="1" t="s">
        <v>77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21</v>
      </c>
      <c r="L939" s="1" t="s">
        <v>14</v>
      </c>
      <c r="M939" s="1" t="s">
        <v>78</v>
      </c>
      <c r="N939" s="1" t="s">
        <v>79</v>
      </c>
    </row>
    <row r="940" spans="1:14" x14ac:dyDescent="0.3">
      <c r="A940">
        <v>939</v>
      </c>
      <c r="B940">
        <v>410</v>
      </c>
      <c r="C940">
        <f t="shared" si="14"/>
        <v>0.33333333333333331</v>
      </c>
      <c r="D940" s="1" t="s">
        <v>84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41</v>
      </c>
      <c r="L940" s="1" t="s">
        <v>14</v>
      </c>
      <c r="M940" s="1" t="s">
        <v>85</v>
      </c>
      <c r="N940" s="1" t="s">
        <v>86</v>
      </c>
    </row>
    <row r="941" spans="1:14" x14ac:dyDescent="0.3">
      <c r="A941">
        <v>940</v>
      </c>
      <c r="B941">
        <v>410</v>
      </c>
      <c r="C941">
        <f t="shared" si="14"/>
        <v>0.33333333333333331</v>
      </c>
      <c r="D941" s="1" t="s">
        <v>103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3</v>
      </c>
      <c r="L941" s="1" t="s">
        <v>22</v>
      </c>
      <c r="M941" s="1" t="s">
        <v>104</v>
      </c>
      <c r="N941" s="1" t="s">
        <v>105</v>
      </c>
    </row>
    <row r="942" spans="1:14" x14ac:dyDescent="0.3">
      <c r="A942">
        <v>941</v>
      </c>
      <c r="B942">
        <v>410</v>
      </c>
      <c r="C942">
        <f t="shared" si="14"/>
        <v>0.33333333333333331</v>
      </c>
      <c r="D942" s="1" t="s">
        <v>140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41</v>
      </c>
      <c r="L942" s="1" t="s">
        <v>14</v>
      </c>
      <c r="M942" s="1" t="s">
        <v>45</v>
      </c>
      <c r="N942" s="1" t="s">
        <v>46</v>
      </c>
    </row>
    <row r="943" spans="1:14" x14ac:dyDescent="0.3">
      <c r="A943">
        <v>942</v>
      </c>
      <c r="B943">
        <v>411</v>
      </c>
      <c r="C943">
        <f t="shared" si="14"/>
        <v>0.5</v>
      </c>
      <c r="D943" s="1" t="s">
        <v>36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3</v>
      </c>
      <c r="L943" s="1" t="s">
        <v>26</v>
      </c>
      <c r="M943" s="1" t="s">
        <v>27</v>
      </c>
      <c r="N943" s="1" t="s">
        <v>28</v>
      </c>
    </row>
    <row r="944" spans="1:14" x14ac:dyDescent="0.3">
      <c r="A944">
        <v>943</v>
      </c>
      <c r="B944">
        <v>411</v>
      </c>
      <c r="C944">
        <f t="shared" si="14"/>
        <v>0.5</v>
      </c>
      <c r="D944" s="1" t="s">
        <v>69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21</v>
      </c>
      <c r="L944" s="1" t="s">
        <v>33</v>
      </c>
      <c r="M944" s="1" t="s">
        <v>70</v>
      </c>
      <c r="N944" s="1" t="s">
        <v>71</v>
      </c>
    </row>
    <row r="945" spans="1:14" x14ac:dyDescent="0.3">
      <c r="A945">
        <v>944</v>
      </c>
      <c r="B945">
        <v>412</v>
      </c>
      <c r="C945">
        <f t="shared" si="14"/>
        <v>0.5</v>
      </c>
      <c r="D945" s="1" t="s">
        <v>165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5</v>
      </c>
      <c r="J945">
        <v>23.65</v>
      </c>
      <c r="K945" s="1" t="s">
        <v>41</v>
      </c>
      <c r="L945" s="1" t="s">
        <v>26</v>
      </c>
      <c r="M945" s="1" t="s">
        <v>166</v>
      </c>
      <c r="N945" s="1" t="s">
        <v>167</v>
      </c>
    </row>
    <row r="946" spans="1:14" x14ac:dyDescent="0.3">
      <c r="A946">
        <v>945</v>
      </c>
      <c r="B946">
        <v>412</v>
      </c>
      <c r="C946">
        <f t="shared" si="14"/>
        <v>0.5</v>
      </c>
      <c r="D946" s="1" t="s">
        <v>144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3</v>
      </c>
      <c r="L946" s="1" t="s">
        <v>26</v>
      </c>
      <c r="M946" s="1" t="s">
        <v>48</v>
      </c>
      <c r="N946" s="1" t="s">
        <v>49</v>
      </c>
    </row>
    <row r="947" spans="1:14" x14ac:dyDescent="0.3">
      <c r="A947">
        <v>946</v>
      </c>
      <c r="B947">
        <v>413</v>
      </c>
      <c r="C947">
        <f t="shared" si="14"/>
        <v>1</v>
      </c>
      <c r="D947" s="1" t="s">
        <v>44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41</v>
      </c>
      <c r="L947" s="1" t="s">
        <v>14</v>
      </c>
      <c r="M947" s="1" t="s">
        <v>45</v>
      </c>
      <c r="N947" s="1" t="s">
        <v>46</v>
      </c>
    </row>
    <row r="948" spans="1:14" x14ac:dyDescent="0.3">
      <c r="A948">
        <v>947</v>
      </c>
      <c r="B948">
        <v>414</v>
      </c>
      <c r="C948">
        <f t="shared" si="14"/>
        <v>0.33333333333333331</v>
      </c>
      <c r="D948" s="1" t="s">
        <v>50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41</v>
      </c>
      <c r="L948" s="1" t="s">
        <v>14</v>
      </c>
      <c r="M948" s="1" t="s">
        <v>18</v>
      </c>
      <c r="N948" s="1" t="s">
        <v>19</v>
      </c>
    </row>
    <row r="949" spans="1:14" x14ac:dyDescent="0.3">
      <c r="A949">
        <v>948</v>
      </c>
      <c r="B949">
        <v>414</v>
      </c>
      <c r="C949">
        <f t="shared" si="14"/>
        <v>0.33333333333333331</v>
      </c>
      <c r="D949" s="1" t="s">
        <v>20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21</v>
      </c>
      <c r="L949" s="1" t="s">
        <v>22</v>
      </c>
      <c r="M949" s="1" t="s">
        <v>23</v>
      </c>
      <c r="N949" s="1" t="s">
        <v>24</v>
      </c>
    </row>
    <row r="950" spans="1:14" x14ac:dyDescent="0.3">
      <c r="A950">
        <v>949</v>
      </c>
      <c r="B950">
        <v>414</v>
      </c>
      <c r="C950">
        <f t="shared" si="14"/>
        <v>0.33333333333333331</v>
      </c>
      <c r="D950" s="1" t="s">
        <v>36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3</v>
      </c>
      <c r="L950" s="1" t="s">
        <v>26</v>
      </c>
      <c r="M950" s="1" t="s">
        <v>27</v>
      </c>
      <c r="N950" s="1" t="s">
        <v>28</v>
      </c>
    </row>
    <row r="951" spans="1:14" x14ac:dyDescent="0.3">
      <c r="A951">
        <v>950</v>
      </c>
      <c r="B951">
        <v>415</v>
      </c>
      <c r="C951">
        <f t="shared" si="14"/>
        <v>1</v>
      </c>
      <c r="D951" s="1" t="s">
        <v>80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41</v>
      </c>
      <c r="L951" s="1" t="s">
        <v>33</v>
      </c>
      <c r="M951" s="1" t="s">
        <v>74</v>
      </c>
      <c r="N951" s="1" t="s">
        <v>75</v>
      </c>
    </row>
    <row r="952" spans="1:14" x14ac:dyDescent="0.3">
      <c r="A952">
        <v>951</v>
      </c>
      <c r="B952">
        <v>416</v>
      </c>
      <c r="C952">
        <f t="shared" si="14"/>
        <v>1</v>
      </c>
      <c r="D952" s="1" t="s">
        <v>109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21</v>
      </c>
      <c r="L952" s="1" t="s">
        <v>22</v>
      </c>
      <c r="M952" s="1" t="s">
        <v>110</v>
      </c>
      <c r="N952" s="1" t="s">
        <v>111</v>
      </c>
    </row>
    <row r="953" spans="1:14" x14ac:dyDescent="0.3">
      <c r="A953">
        <v>952</v>
      </c>
      <c r="B953">
        <v>417</v>
      </c>
      <c r="C953">
        <f t="shared" si="14"/>
        <v>1</v>
      </c>
      <c r="D953" s="1" t="s">
        <v>126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41</v>
      </c>
      <c r="L953" s="1" t="s">
        <v>14</v>
      </c>
      <c r="M953" s="1" t="s">
        <v>78</v>
      </c>
      <c r="N953" s="1" t="s">
        <v>79</v>
      </c>
    </row>
    <row r="954" spans="1:14" x14ac:dyDescent="0.3">
      <c r="A954">
        <v>953</v>
      </c>
      <c r="B954">
        <v>418</v>
      </c>
      <c r="C954">
        <f t="shared" si="14"/>
        <v>0.5</v>
      </c>
      <c r="D954" s="1" t="s">
        <v>139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3</v>
      </c>
      <c r="L954" s="1" t="s">
        <v>33</v>
      </c>
      <c r="M954" s="1" t="s">
        <v>82</v>
      </c>
      <c r="N954" s="1" t="s">
        <v>83</v>
      </c>
    </row>
    <row r="955" spans="1:14" x14ac:dyDescent="0.3">
      <c r="A955">
        <v>954</v>
      </c>
      <c r="B955">
        <v>418</v>
      </c>
      <c r="C955">
        <f t="shared" si="14"/>
        <v>0.5</v>
      </c>
      <c r="D955" s="1" t="s">
        <v>121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3</v>
      </c>
      <c r="L955" s="1" t="s">
        <v>26</v>
      </c>
      <c r="M955" s="1" t="s">
        <v>114</v>
      </c>
      <c r="N955" s="1" t="s">
        <v>115</v>
      </c>
    </row>
    <row r="956" spans="1:14" x14ac:dyDescent="0.3">
      <c r="A956">
        <v>955</v>
      </c>
      <c r="B956">
        <v>419</v>
      </c>
      <c r="C956">
        <f t="shared" si="14"/>
        <v>0.25</v>
      </c>
      <c r="D956" s="1" t="s">
        <v>72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21</v>
      </c>
      <c r="L956" s="1" t="s">
        <v>33</v>
      </c>
      <c r="M956" s="1" t="s">
        <v>42</v>
      </c>
      <c r="N956" s="1" t="s">
        <v>43</v>
      </c>
    </row>
    <row r="957" spans="1:14" x14ac:dyDescent="0.3">
      <c r="A957">
        <v>956</v>
      </c>
      <c r="B957">
        <v>419</v>
      </c>
      <c r="C957">
        <f t="shared" si="14"/>
        <v>0.25</v>
      </c>
      <c r="D957" s="1" t="s">
        <v>142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21</v>
      </c>
      <c r="L957" s="1" t="s">
        <v>14</v>
      </c>
      <c r="M957" s="1" t="s">
        <v>15</v>
      </c>
      <c r="N957" s="1" t="s">
        <v>16</v>
      </c>
    </row>
    <row r="958" spans="1:14" x14ac:dyDescent="0.3">
      <c r="A958">
        <v>957</v>
      </c>
      <c r="B958">
        <v>419</v>
      </c>
      <c r="C958">
        <f t="shared" si="14"/>
        <v>0.25</v>
      </c>
      <c r="D958" s="1" t="s">
        <v>159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3</v>
      </c>
      <c r="L958" s="1" t="s">
        <v>22</v>
      </c>
      <c r="M958" s="1" t="s">
        <v>101</v>
      </c>
      <c r="N958" s="1" t="s">
        <v>102</v>
      </c>
    </row>
    <row r="959" spans="1:14" x14ac:dyDescent="0.3">
      <c r="A959">
        <v>958</v>
      </c>
      <c r="B959">
        <v>419</v>
      </c>
      <c r="C959">
        <f t="shared" si="14"/>
        <v>0.25</v>
      </c>
      <c r="D959" s="1" t="s">
        <v>65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41</v>
      </c>
      <c r="L959" s="1" t="s">
        <v>22</v>
      </c>
      <c r="M959" s="1" t="s">
        <v>66</v>
      </c>
      <c r="N959" s="1" t="s">
        <v>67</v>
      </c>
    </row>
    <row r="960" spans="1:14" x14ac:dyDescent="0.3">
      <c r="A960">
        <v>959</v>
      </c>
      <c r="B960">
        <v>420</v>
      </c>
      <c r="C960">
        <f t="shared" si="14"/>
        <v>0.5</v>
      </c>
      <c r="D960" s="1" t="s">
        <v>20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21</v>
      </c>
      <c r="L960" s="1" t="s">
        <v>22</v>
      </c>
      <c r="M960" s="1" t="s">
        <v>23</v>
      </c>
      <c r="N960" s="1" t="s">
        <v>24</v>
      </c>
    </row>
    <row r="961" spans="1:14" x14ac:dyDescent="0.3">
      <c r="A961">
        <v>960</v>
      </c>
      <c r="B961">
        <v>420</v>
      </c>
      <c r="C961">
        <f t="shared" si="14"/>
        <v>0.5</v>
      </c>
      <c r="D961" s="1" t="s">
        <v>143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41</v>
      </c>
      <c r="L961" s="1" t="s">
        <v>14</v>
      </c>
      <c r="M961" s="1" t="s">
        <v>130</v>
      </c>
      <c r="N961" s="1" t="s">
        <v>131</v>
      </c>
    </row>
    <row r="962" spans="1:14" x14ac:dyDescent="0.3">
      <c r="A962">
        <v>961</v>
      </c>
      <c r="B962">
        <v>421</v>
      </c>
      <c r="C962">
        <f t="shared" ref="C962:C1025" si="15">1/COUNTIF(B:B,B962)</f>
        <v>0.33333333333333331</v>
      </c>
      <c r="D962" s="1" t="s">
        <v>72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21</v>
      </c>
      <c r="L962" s="1" t="s">
        <v>33</v>
      </c>
      <c r="M962" s="1" t="s">
        <v>42</v>
      </c>
      <c r="N962" s="1" t="s">
        <v>43</v>
      </c>
    </row>
    <row r="963" spans="1:14" x14ac:dyDescent="0.3">
      <c r="A963">
        <v>962</v>
      </c>
      <c r="B963">
        <v>421</v>
      </c>
      <c r="C963">
        <f t="shared" si="15"/>
        <v>0.33333333333333331</v>
      </c>
      <c r="D963" s="1" t="s">
        <v>173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21</v>
      </c>
      <c r="L963" s="1" t="s">
        <v>26</v>
      </c>
      <c r="M963" s="1" t="s">
        <v>97</v>
      </c>
      <c r="N963" s="1" t="s">
        <v>98</v>
      </c>
    </row>
    <row r="964" spans="1:14" x14ac:dyDescent="0.3">
      <c r="A964">
        <v>963</v>
      </c>
      <c r="B964">
        <v>421</v>
      </c>
      <c r="C964">
        <f t="shared" si="15"/>
        <v>0.33333333333333331</v>
      </c>
      <c r="D964" s="1" t="s">
        <v>156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41</v>
      </c>
      <c r="L964" s="1" t="s">
        <v>33</v>
      </c>
      <c r="M964" s="1" t="s">
        <v>82</v>
      </c>
      <c r="N964" s="1" t="s">
        <v>83</v>
      </c>
    </row>
    <row r="965" spans="1:14" x14ac:dyDescent="0.3">
      <c r="A965">
        <v>964</v>
      </c>
      <c r="B965">
        <v>422</v>
      </c>
      <c r="C965">
        <f t="shared" si="15"/>
        <v>0.33333333333333331</v>
      </c>
      <c r="D965" s="1" t="s">
        <v>90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</v>
      </c>
      <c r="J965">
        <v>17.95</v>
      </c>
      <c r="K965" s="1" t="s">
        <v>21</v>
      </c>
      <c r="L965" s="1" t="s">
        <v>22</v>
      </c>
      <c r="M965" s="1" t="s">
        <v>91</v>
      </c>
      <c r="N965" s="1" t="s">
        <v>92</v>
      </c>
    </row>
    <row r="966" spans="1:14" x14ac:dyDescent="0.3">
      <c r="A966">
        <v>965</v>
      </c>
      <c r="B966">
        <v>422</v>
      </c>
      <c r="C966">
        <f t="shared" si="15"/>
        <v>0.33333333333333331</v>
      </c>
      <c r="D966" s="1" t="s">
        <v>36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3</v>
      </c>
      <c r="L966" s="1" t="s">
        <v>26</v>
      </c>
      <c r="M966" s="1" t="s">
        <v>27</v>
      </c>
      <c r="N966" s="1" t="s">
        <v>28</v>
      </c>
    </row>
    <row r="967" spans="1:14" x14ac:dyDescent="0.3">
      <c r="A967">
        <v>966</v>
      </c>
      <c r="B967">
        <v>422</v>
      </c>
      <c r="C967">
        <f t="shared" si="15"/>
        <v>0.33333333333333331</v>
      </c>
      <c r="D967" s="1" t="s">
        <v>162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3</v>
      </c>
      <c r="L967" s="1" t="s">
        <v>22</v>
      </c>
      <c r="M967" s="1" t="s">
        <v>110</v>
      </c>
      <c r="N967" s="1" t="s">
        <v>111</v>
      </c>
    </row>
    <row r="968" spans="1:14" x14ac:dyDescent="0.3">
      <c r="A968">
        <v>967</v>
      </c>
      <c r="B968">
        <v>423</v>
      </c>
      <c r="C968">
        <f t="shared" si="15"/>
        <v>0.5</v>
      </c>
      <c r="D968" s="1" t="s">
        <v>25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21</v>
      </c>
      <c r="L968" s="1" t="s">
        <v>26</v>
      </c>
      <c r="M968" s="1" t="s">
        <v>27</v>
      </c>
      <c r="N968" s="1" t="s">
        <v>28</v>
      </c>
    </row>
    <row r="969" spans="1:14" x14ac:dyDescent="0.3">
      <c r="A969">
        <v>968</v>
      </c>
      <c r="B969">
        <v>423</v>
      </c>
      <c r="C969">
        <f t="shared" si="15"/>
        <v>0.5</v>
      </c>
      <c r="D969" s="1" t="s">
        <v>149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41</v>
      </c>
      <c r="L969" s="1" t="s">
        <v>26</v>
      </c>
      <c r="M969" s="1" t="s">
        <v>114</v>
      </c>
      <c r="N969" s="1" t="s">
        <v>115</v>
      </c>
    </row>
    <row r="970" spans="1:14" x14ac:dyDescent="0.3">
      <c r="A970">
        <v>969</v>
      </c>
      <c r="B970">
        <v>424</v>
      </c>
      <c r="C970">
        <f t="shared" si="15"/>
        <v>1</v>
      </c>
      <c r="D970" s="1" t="s">
        <v>119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3</v>
      </c>
      <c r="L970" s="1" t="s">
        <v>14</v>
      </c>
      <c r="M970" s="1" t="s">
        <v>78</v>
      </c>
      <c r="N970" s="1" t="s">
        <v>79</v>
      </c>
    </row>
    <row r="971" spans="1:14" x14ac:dyDescent="0.3">
      <c r="A971">
        <v>970</v>
      </c>
      <c r="B971">
        <v>425</v>
      </c>
      <c r="C971">
        <f t="shared" si="15"/>
        <v>1</v>
      </c>
      <c r="D971" s="1" t="s">
        <v>171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3</v>
      </c>
      <c r="L971" s="1" t="s">
        <v>26</v>
      </c>
      <c r="M971" s="1" t="s">
        <v>88</v>
      </c>
      <c r="N971" s="1" t="s">
        <v>89</v>
      </c>
    </row>
    <row r="972" spans="1:14" x14ac:dyDescent="0.3">
      <c r="A972">
        <v>971</v>
      </c>
      <c r="B972">
        <v>426</v>
      </c>
      <c r="C972">
        <f t="shared" si="15"/>
        <v>0.33333333333333331</v>
      </c>
      <c r="D972" s="1" t="s">
        <v>17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3</v>
      </c>
      <c r="L972" s="1" t="s">
        <v>14</v>
      </c>
      <c r="M972" s="1" t="s">
        <v>18</v>
      </c>
      <c r="N972" s="1" t="s">
        <v>19</v>
      </c>
    </row>
    <row r="973" spans="1:14" x14ac:dyDescent="0.3">
      <c r="A973">
        <v>972</v>
      </c>
      <c r="B973">
        <v>426</v>
      </c>
      <c r="C973">
        <f t="shared" si="15"/>
        <v>0.33333333333333331</v>
      </c>
      <c r="D973" s="1" t="s">
        <v>149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41</v>
      </c>
      <c r="L973" s="1" t="s">
        <v>26</v>
      </c>
      <c r="M973" s="1" t="s">
        <v>114</v>
      </c>
      <c r="N973" s="1" t="s">
        <v>115</v>
      </c>
    </row>
    <row r="974" spans="1:14" x14ac:dyDescent="0.3">
      <c r="A974">
        <v>973</v>
      </c>
      <c r="B974">
        <v>426</v>
      </c>
      <c r="C974">
        <f t="shared" si="15"/>
        <v>0.33333333333333331</v>
      </c>
      <c r="D974" s="1" t="s">
        <v>171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3</v>
      </c>
      <c r="L974" s="1" t="s">
        <v>26</v>
      </c>
      <c r="M974" s="1" t="s">
        <v>88</v>
      </c>
      <c r="N974" s="1" t="s">
        <v>89</v>
      </c>
    </row>
    <row r="975" spans="1:14" x14ac:dyDescent="0.3">
      <c r="A975">
        <v>974</v>
      </c>
      <c r="B975">
        <v>427</v>
      </c>
      <c r="C975">
        <f t="shared" si="15"/>
        <v>1</v>
      </c>
      <c r="D975" s="1" t="s">
        <v>109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21</v>
      </c>
      <c r="L975" s="1" t="s">
        <v>22</v>
      </c>
      <c r="M975" s="1" t="s">
        <v>110</v>
      </c>
      <c r="N975" s="1" t="s">
        <v>111</v>
      </c>
    </row>
    <row r="976" spans="1:14" x14ac:dyDescent="0.3">
      <c r="A976">
        <v>975</v>
      </c>
      <c r="B976">
        <v>428</v>
      </c>
      <c r="C976">
        <f t="shared" si="15"/>
        <v>0.5</v>
      </c>
      <c r="D976" s="1" t="s">
        <v>173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21</v>
      </c>
      <c r="L976" s="1" t="s">
        <v>26</v>
      </c>
      <c r="M976" s="1" t="s">
        <v>97</v>
      </c>
      <c r="N976" s="1" t="s">
        <v>98</v>
      </c>
    </row>
    <row r="977" spans="1:14" x14ac:dyDescent="0.3">
      <c r="A977">
        <v>976</v>
      </c>
      <c r="B977">
        <v>428</v>
      </c>
      <c r="C977">
        <f t="shared" si="15"/>
        <v>0.5</v>
      </c>
      <c r="D977" s="1" t="s">
        <v>160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41</v>
      </c>
      <c r="L977" s="1" t="s">
        <v>14</v>
      </c>
      <c r="M977" s="1" t="s">
        <v>55</v>
      </c>
      <c r="N977" s="1" t="s">
        <v>56</v>
      </c>
    </row>
    <row r="978" spans="1:14" x14ac:dyDescent="0.3">
      <c r="A978">
        <v>977</v>
      </c>
      <c r="B978">
        <v>429</v>
      </c>
      <c r="C978">
        <f t="shared" si="15"/>
        <v>1</v>
      </c>
      <c r="D978" s="1" t="s">
        <v>158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3</v>
      </c>
      <c r="L978" s="1" t="s">
        <v>26</v>
      </c>
      <c r="M978" s="1" t="s">
        <v>60</v>
      </c>
      <c r="N978" s="1" t="s">
        <v>61</v>
      </c>
    </row>
    <row r="979" spans="1:14" x14ac:dyDescent="0.3">
      <c r="A979">
        <v>978</v>
      </c>
      <c r="B979">
        <v>430</v>
      </c>
      <c r="C979">
        <f t="shared" si="15"/>
        <v>0.5</v>
      </c>
      <c r="D979" s="1" t="s">
        <v>128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3</v>
      </c>
      <c r="L979" s="1" t="s">
        <v>22</v>
      </c>
      <c r="M979" s="1" t="s">
        <v>52</v>
      </c>
      <c r="N979" s="1" t="s">
        <v>53</v>
      </c>
    </row>
    <row r="980" spans="1:14" x14ac:dyDescent="0.3">
      <c r="A980">
        <v>979</v>
      </c>
      <c r="B980">
        <v>430</v>
      </c>
      <c r="C980">
        <f t="shared" si="15"/>
        <v>0.5</v>
      </c>
      <c r="D980" s="1" t="s">
        <v>149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41</v>
      </c>
      <c r="L980" s="1" t="s">
        <v>26</v>
      </c>
      <c r="M980" s="1" t="s">
        <v>114</v>
      </c>
      <c r="N980" s="1" t="s">
        <v>115</v>
      </c>
    </row>
    <row r="981" spans="1:14" x14ac:dyDescent="0.3">
      <c r="A981">
        <v>980</v>
      </c>
      <c r="B981">
        <v>431</v>
      </c>
      <c r="C981">
        <f t="shared" si="15"/>
        <v>0.25</v>
      </c>
      <c r="D981" s="1" t="s">
        <v>84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41</v>
      </c>
      <c r="L981" s="1" t="s">
        <v>14</v>
      </c>
      <c r="M981" s="1" t="s">
        <v>85</v>
      </c>
      <c r="N981" s="1" t="s">
        <v>86</v>
      </c>
    </row>
    <row r="982" spans="1:14" x14ac:dyDescent="0.3">
      <c r="A982">
        <v>981</v>
      </c>
      <c r="B982">
        <v>431</v>
      </c>
      <c r="C982">
        <f t="shared" si="15"/>
        <v>0.25</v>
      </c>
      <c r="D982" s="1" t="s">
        <v>123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41</v>
      </c>
      <c r="L982" s="1" t="s">
        <v>33</v>
      </c>
      <c r="M982" s="1" t="s">
        <v>124</v>
      </c>
      <c r="N982" s="1" t="s">
        <v>125</v>
      </c>
    </row>
    <row r="983" spans="1:14" x14ac:dyDescent="0.3">
      <c r="A983">
        <v>982</v>
      </c>
      <c r="B983">
        <v>431</v>
      </c>
      <c r="C983">
        <f t="shared" si="15"/>
        <v>0.25</v>
      </c>
      <c r="D983" s="1" t="s">
        <v>90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</v>
      </c>
      <c r="J983">
        <v>17.95</v>
      </c>
      <c r="K983" s="1" t="s">
        <v>21</v>
      </c>
      <c r="L983" s="1" t="s">
        <v>22</v>
      </c>
      <c r="M983" s="1" t="s">
        <v>91</v>
      </c>
      <c r="N983" s="1" t="s">
        <v>92</v>
      </c>
    </row>
    <row r="984" spans="1:14" x14ac:dyDescent="0.3">
      <c r="A984">
        <v>983</v>
      </c>
      <c r="B984">
        <v>431</v>
      </c>
      <c r="C984">
        <f t="shared" si="15"/>
        <v>0.25</v>
      </c>
      <c r="D984" s="1" t="s">
        <v>142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21</v>
      </c>
      <c r="L984" s="1" t="s">
        <v>14</v>
      </c>
      <c r="M984" s="1" t="s">
        <v>15</v>
      </c>
      <c r="N984" s="1" t="s">
        <v>16</v>
      </c>
    </row>
    <row r="985" spans="1:14" x14ac:dyDescent="0.3">
      <c r="A985">
        <v>984</v>
      </c>
      <c r="B985">
        <v>432</v>
      </c>
      <c r="C985">
        <f t="shared" si="15"/>
        <v>0.33333333333333331</v>
      </c>
      <c r="D985" s="1" t="s">
        <v>160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41</v>
      </c>
      <c r="L985" s="1" t="s">
        <v>14</v>
      </c>
      <c r="M985" s="1" t="s">
        <v>55</v>
      </c>
      <c r="N985" s="1" t="s">
        <v>56</v>
      </c>
    </row>
    <row r="986" spans="1:14" x14ac:dyDescent="0.3">
      <c r="A986">
        <v>985</v>
      </c>
      <c r="B986">
        <v>432</v>
      </c>
      <c r="C986">
        <f t="shared" si="15"/>
        <v>0.33333333333333331</v>
      </c>
      <c r="D986" s="1" t="s">
        <v>32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21</v>
      </c>
      <c r="L986" s="1" t="s">
        <v>33</v>
      </c>
      <c r="M986" s="1" t="s">
        <v>34</v>
      </c>
      <c r="N986" s="1" t="s">
        <v>35</v>
      </c>
    </row>
    <row r="987" spans="1:14" x14ac:dyDescent="0.3">
      <c r="A987">
        <v>986</v>
      </c>
      <c r="B987">
        <v>432</v>
      </c>
      <c r="C987">
        <f t="shared" si="15"/>
        <v>0.33333333333333331</v>
      </c>
      <c r="D987" s="1" t="s">
        <v>65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41</v>
      </c>
      <c r="L987" s="1" t="s">
        <v>22</v>
      </c>
      <c r="M987" s="1" t="s">
        <v>66</v>
      </c>
      <c r="N987" s="1" t="s">
        <v>67</v>
      </c>
    </row>
    <row r="988" spans="1:14" x14ac:dyDescent="0.3">
      <c r="A988">
        <v>987</v>
      </c>
      <c r="B988">
        <v>433</v>
      </c>
      <c r="C988">
        <f t="shared" si="15"/>
        <v>1</v>
      </c>
      <c r="D988" s="1" t="s">
        <v>59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21</v>
      </c>
      <c r="L988" s="1" t="s">
        <v>26</v>
      </c>
      <c r="M988" s="1" t="s">
        <v>60</v>
      </c>
      <c r="N988" s="1" t="s">
        <v>61</v>
      </c>
    </row>
    <row r="989" spans="1:14" x14ac:dyDescent="0.3">
      <c r="A989">
        <v>988</v>
      </c>
      <c r="B989">
        <v>434</v>
      </c>
      <c r="C989">
        <f t="shared" si="15"/>
        <v>0.33333333333333331</v>
      </c>
      <c r="D989" s="1" t="s">
        <v>163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3</v>
      </c>
      <c r="L989" s="1" t="s">
        <v>14</v>
      </c>
      <c r="M989" s="1" t="s">
        <v>94</v>
      </c>
      <c r="N989" s="1" t="s">
        <v>95</v>
      </c>
    </row>
    <row r="990" spans="1:14" x14ac:dyDescent="0.3">
      <c r="A990">
        <v>989</v>
      </c>
      <c r="B990">
        <v>434</v>
      </c>
      <c r="C990">
        <f t="shared" si="15"/>
        <v>0.33333333333333331</v>
      </c>
      <c r="D990" s="1" t="s">
        <v>59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21</v>
      </c>
      <c r="L990" s="1" t="s">
        <v>26</v>
      </c>
      <c r="M990" s="1" t="s">
        <v>60</v>
      </c>
      <c r="N990" s="1" t="s">
        <v>61</v>
      </c>
    </row>
    <row r="991" spans="1:14" x14ac:dyDescent="0.3">
      <c r="A991">
        <v>990</v>
      </c>
      <c r="B991">
        <v>434</v>
      </c>
      <c r="C991">
        <f t="shared" si="15"/>
        <v>0.33333333333333331</v>
      </c>
      <c r="D991" s="1" t="s">
        <v>122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21</v>
      </c>
      <c r="L991" s="1" t="s">
        <v>22</v>
      </c>
      <c r="M991" s="1" t="s">
        <v>66</v>
      </c>
      <c r="N991" s="1" t="s">
        <v>67</v>
      </c>
    </row>
    <row r="992" spans="1:14" x14ac:dyDescent="0.3">
      <c r="A992">
        <v>991</v>
      </c>
      <c r="B992">
        <v>435</v>
      </c>
      <c r="C992">
        <f t="shared" si="15"/>
        <v>0.33333333333333331</v>
      </c>
      <c r="D992" s="1" t="s">
        <v>17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3</v>
      </c>
      <c r="L992" s="1" t="s">
        <v>14</v>
      </c>
      <c r="M992" s="1" t="s">
        <v>18</v>
      </c>
      <c r="N992" s="1" t="s">
        <v>19</v>
      </c>
    </row>
    <row r="993" spans="1:14" x14ac:dyDescent="0.3">
      <c r="A993">
        <v>992</v>
      </c>
      <c r="B993">
        <v>435</v>
      </c>
      <c r="C993">
        <f t="shared" si="15"/>
        <v>0.33333333333333331</v>
      </c>
      <c r="D993" s="1" t="s">
        <v>148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3</v>
      </c>
      <c r="L993" s="1" t="s">
        <v>14</v>
      </c>
      <c r="M993" s="1" t="s">
        <v>130</v>
      </c>
      <c r="N993" s="1" t="s">
        <v>131</v>
      </c>
    </row>
    <row r="994" spans="1:14" x14ac:dyDescent="0.3">
      <c r="A994">
        <v>993</v>
      </c>
      <c r="B994">
        <v>435</v>
      </c>
      <c r="C994">
        <f t="shared" si="15"/>
        <v>0.33333333333333331</v>
      </c>
      <c r="D994" s="1" t="s">
        <v>47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41</v>
      </c>
      <c r="L994" s="1" t="s">
        <v>26</v>
      </c>
      <c r="M994" s="1" t="s">
        <v>48</v>
      </c>
      <c r="N994" s="1" t="s">
        <v>49</v>
      </c>
    </row>
    <row r="995" spans="1:14" x14ac:dyDescent="0.3">
      <c r="A995">
        <v>994</v>
      </c>
      <c r="B995">
        <v>436</v>
      </c>
      <c r="C995">
        <f t="shared" si="15"/>
        <v>0.25</v>
      </c>
      <c r="D995" s="1" t="s">
        <v>138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21</v>
      </c>
      <c r="L995" s="1" t="s">
        <v>14</v>
      </c>
      <c r="M995" s="1" t="s">
        <v>18</v>
      </c>
      <c r="N995" s="1" t="s">
        <v>19</v>
      </c>
    </row>
    <row r="996" spans="1:14" x14ac:dyDescent="0.3">
      <c r="A996">
        <v>995</v>
      </c>
      <c r="B996">
        <v>436</v>
      </c>
      <c r="C996">
        <f t="shared" si="15"/>
        <v>0.25</v>
      </c>
      <c r="D996" s="1" t="s">
        <v>36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3</v>
      </c>
      <c r="L996" s="1" t="s">
        <v>26</v>
      </c>
      <c r="M996" s="1" t="s">
        <v>27</v>
      </c>
      <c r="N996" s="1" t="s">
        <v>28</v>
      </c>
    </row>
    <row r="997" spans="1:14" x14ac:dyDescent="0.3">
      <c r="A997">
        <v>996</v>
      </c>
      <c r="B997">
        <v>436</v>
      </c>
      <c r="C997">
        <f t="shared" si="15"/>
        <v>0.25</v>
      </c>
      <c r="D997" s="1" t="s">
        <v>143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41</v>
      </c>
      <c r="L997" s="1" t="s">
        <v>14</v>
      </c>
      <c r="M997" s="1" t="s">
        <v>130</v>
      </c>
      <c r="N997" s="1" t="s">
        <v>131</v>
      </c>
    </row>
    <row r="998" spans="1:14" x14ac:dyDescent="0.3">
      <c r="A998">
        <v>997</v>
      </c>
      <c r="B998">
        <v>436</v>
      </c>
      <c r="C998">
        <f t="shared" si="15"/>
        <v>0.25</v>
      </c>
      <c r="D998" s="1" t="s">
        <v>106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41</v>
      </c>
      <c r="L998" s="1" t="s">
        <v>26</v>
      </c>
      <c r="M998" s="1" t="s">
        <v>107</v>
      </c>
      <c r="N998" s="1" t="s">
        <v>108</v>
      </c>
    </row>
    <row r="999" spans="1:14" x14ac:dyDescent="0.3">
      <c r="A999">
        <v>998</v>
      </c>
      <c r="B999">
        <v>437</v>
      </c>
      <c r="C999">
        <f t="shared" si="15"/>
        <v>1</v>
      </c>
      <c r="D999" s="1" t="s">
        <v>118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3</v>
      </c>
      <c r="L999" s="1" t="s">
        <v>33</v>
      </c>
      <c r="M999" s="1" t="s">
        <v>42</v>
      </c>
      <c r="N999" s="1" t="s">
        <v>43</v>
      </c>
    </row>
    <row r="1000" spans="1:14" x14ac:dyDescent="0.3">
      <c r="A1000">
        <v>999</v>
      </c>
      <c r="B1000">
        <v>438</v>
      </c>
      <c r="C1000">
        <f t="shared" si="15"/>
        <v>1</v>
      </c>
      <c r="D1000" s="1" t="s">
        <v>154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3</v>
      </c>
      <c r="L1000" s="1" t="s">
        <v>22</v>
      </c>
      <c r="M1000" s="1" t="s">
        <v>66</v>
      </c>
      <c r="N1000" s="1" t="s">
        <v>67</v>
      </c>
    </row>
    <row r="1001" spans="1:14" x14ac:dyDescent="0.3">
      <c r="A1001">
        <v>1000</v>
      </c>
      <c r="B1001">
        <v>439</v>
      </c>
      <c r="C1001">
        <f t="shared" si="15"/>
        <v>0.33333333333333331</v>
      </c>
      <c r="D1001" s="1" t="s">
        <v>134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3</v>
      </c>
      <c r="L1001" s="1" t="s">
        <v>33</v>
      </c>
      <c r="M1001" s="1" t="s">
        <v>124</v>
      </c>
      <c r="N1001" s="1" t="s">
        <v>125</v>
      </c>
    </row>
    <row r="1002" spans="1:14" x14ac:dyDescent="0.3">
      <c r="A1002">
        <v>1001</v>
      </c>
      <c r="B1002">
        <v>439</v>
      </c>
      <c r="C1002">
        <f t="shared" si="15"/>
        <v>0.33333333333333331</v>
      </c>
      <c r="D1002" s="1" t="s">
        <v>119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3</v>
      </c>
      <c r="L1002" s="1" t="s">
        <v>14</v>
      </c>
      <c r="M1002" s="1" t="s">
        <v>78</v>
      </c>
      <c r="N1002" s="1" t="s">
        <v>79</v>
      </c>
    </row>
    <row r="1003" spans="1:14" x14ac:dyDescent="0.3">
      <c r="A1003">
        <v>1002</v>
      </c>
      <c r="B1003">
        <v>439</v>
      </c>
      <c r="C1003">
        <f t="shared" si="15"/>
        <v>0.33333333333333331</v>
      </c>
      <c r="D1003" s="1" t="s">
        <v>44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41</v>
      </c>
      <c r="L1003" s="1" t="s">
        <v>14</v>
      </c>
      <c r="M1003" s="1" t="s">
        <v>45</v>
      </c>
      <c r="N1003" s="1" t="s">
        <v>46</v>
      </c>
    </row>
    <row r="1004" spans="1:14" x14ac:dyDescent="0.3">
      <c r="A1004">
        <v>1003</v>
      </c>
      <c r="B1004">
        <v>440</v>
      </c>
      <c r="C1004">
        <f t="shared" si="15"/>
        <v>7.1428571428571425E-2</v>
      </c>
      <c r="D1004" s="1" t="s">
        <v>96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3</v>
      </c>
      <c r="L1004" s="1" t="s">
        <v>26</v>
      </c>
      <c r="M1004" s="1" t="s">
        <v>97</v>
      </c>
      <c r="N1004" s="1" t="s">
        <v>98</v>
      </c>
    </row>
    <row r="1005" spans="1:14" x14ac:dyDescent="0.3">
      <c r="A1005">
        <v>1004</v>
      </c>
      <c r="B1005">
        <v>440</v>
      </c>
      <c r="C1005">
        <f t="shared" si="15"/>
        <v>7.1428571428571425E-2</v>
      </c>
      <c r="D1005" s="1" t="s">
        <v>134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3</v>
      </c>
      <c r="L1005" s="1" t="s">
        <v>33</v>
      </c>
      <c r="M1005" s="1" t="s">
        <v>124</v>
      </c>
      <c r="N1005" s="1" t="s">
        <v>125</v>
      </c>
    </row>
    <row r="1006" spans="1:14" x14ac:dyDescent="0.3">
      <c r="A1006">
        <v>1005</v>
      </c>
      <c r="B1006">
        <v>440</v>
      </c>
      <c r="C1006">
        <f t="shared" si="15"/>
        <v>7.1428571428571425E-2</v>
      </c>
      <c r="D1006" s="1" t="s">
        <v>20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21</v>
      </c>
      <c r="L1006" s="1" t="s">
        <v>22</v>
      </c>
      <c r="M1006" s="1" t="s">
        <v>23</v>
      </c>
      <c r="N1006" s="1" t="s">
        <v>24</v>
      </c>
    </row>
    <row r="1007" spans="1:14" x14ac:dyDescent="0.3">
      <c r="A1007">
        <v>1006</v>
      </c>
      <c r="B1007">
        <v>440</v>
      </c>
      <c r="C1007">
        <f t="shared" si="15"/>
        <v>7.1428571428571425E-2</v>
      </c>
      <c r="D1007" s="1" t="s">
        <v>90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</v>
      </c>
      <c r="J1007">
        <v>17.95</v>
      </c>
      <c r="K1007" s="1" t="s">
        <v>21</v>
      </c>
      <c r="L1007" s="1" t="s">
        <v>22</v>
      </c>
      <c r="M1007" s="1" t="s">
        <v>91</v>
      </c>
      <c r="N1007" s="1" t="s">
        <v>92</v>
      </c>
    </row>
    <row r="1008" spans="1:14" x14ac:dyDescent="0.3">
      <c r="A1008">
        <v>1007</v>
      </c>
      <c r="B1008">
        <v>440</v>
      </c>
      <c r="C1008">
        <f t="shared" si="15"/>
        <v>7.1428571428571425E-2</v>
      </c>
      <c r="D1008" s="1" t="s">
        <v>99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3</v>
      </c>
      <c r="L1008" s="1" t="s">
        <v>22</v>
      </c>
      <c r="M1008" s="1" t="s">
        <v>91</v>
      </c>
      <c r="N1008" s="1" t="s">
        <v>92</v>
      </c>
    </row>
    <row r="1009" spans="1:14" x14ac:dyDescent="0.3">
      <c r="A1009">
        <v>1008</v>
      </c>
      <c r="B1009">
        <v>440</v>
      </c>
      <c r="C1009">
        <f t="shared" si="15"/>
        <v>7.1428571428571425E-2</v>
      </c>
      <c r="D1009" s="1" t="s">
        <v>127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21</v>
      </c>
      <c r="L1009" s="1" t="s">
        <v>22</v>
      </c>
      <c r="M1009" s="1" t="s">
        <v>52</v>
      </c>
      <c r="N1009" s="1" t="s">
        <v>53</v>
      </c>
    </row>
    <row r="1010" spans="1:14" x14ac:dyDescent="0.3">
      <c r="A1010">
        <v>1009</v>
      </c>
      <c r="B1010">
        <v>440</v>
      </c>
      <c r="C1010">
        <f t="shared" si="15"/>
        <v>7.1428571428571425E-2</v>
      </c>
      <c r="D1010" s="1" t="s">
        <v>128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3</v>
      </c>
      <c r="L1010" s="1" t="s">
        <v>22</v>
      </c>
      <c r="M1010" s="1" t="s">
        <v>52</v>
      </c>
      <c r="N1010" s="1" t="s">
        <v>53</v>
      </c>
    </row>
    <row r="1011" spans="1:14" x14ac:dyDescent="0.3">
      <c r="A1011">
        <v>1010</v>
      </c>
      <c r="B1011">
        <v>440</v>
      </c>
      <c r="C1011">
        <f t="shared" si="15"/>
        <v>7.1428571428571425E-2</v>
      </c>
      <c r="D1011" s="1" t="s">
        <v>142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21</v>
      </c>
      <c r="L1011" s="1" t="s">
        <v>14</v>
      </c>
      <c r="M1011" s="1" t="s">
        <v>15</v>
      </c>
      <c r="N1011" s="1" t="s">
        <v>16</v>
      </c>
    </row>
    <row r="1012" spans="1:14" x14ac:dyDescent="0.3">
      <c r="A1012">
        <v>1011</v>
      </c>
      <c r="B1012">
        <v>440</v>
      </c>
      <c r="C1012">
        <f t="shared" si="15"/>
        <v>7.1428571428571425E-2</v>
      </c>
      <c r="D1012" s="1" t="s">
        <v>153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21</v>
      </c>
      <c r="L1012" s="1" t="s">
        <v>22</v>
      </c>
      <c r="M1012" s="1" t="s">
        <v>101</v>
      </c>
      <c r="N1012" s="1" t="s">
        <v>102</v>
      </c>
    </row>
    <row r="1013" spans="1:14" x14ac:dyDescent="0.3">
      <c r="A1013">
        <v>1012</v>
      </c>
      <c r="B1013">
        <v>440</v>
      </c>
      <c r="C1013">
        <f t="shared" si="15"/>
        <v>7.1428571428571425E-2</v>
      </c>
      <c r="D1013" s="1" t="s">
        <v>77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21</v>
      </c>
      <c r="L1013" s="1" t="s">
        <v>14</v>
      </c>
      <c r="M1013" s="1" t="s">
        <v>78</v>
      </c>
      <c r="N1013" s="1" t="s">
        <v>79</v>
      </c>
    </row>
    <row r="1014" spans="1:14" x14ac:dyDescent="0.3">
      <c r="A1014">
        <v>1013</v>
      </c>
      <c r="B1014">
        <v>440</v>
      </c>
      <c r="C1014">
        <f t="shared" si="15"/>
        <v>7.1428571428571425E-2</v>
      </c>
      <c r="D1014" s="1" t="s">
        <v>59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21</v>
      </c>
      <c r="L1014" s="1" t="s">
        <v>26</v>
      </c>
      <c r="M1014" s="1" t="s">
        <v>60</v>
      </c>
      <c r="N1014" s="1" t="s">
        <v>61</v>
      </c>
    </row>
    <row r="1015" spans="1:14" x14ac:dyDescent="0.3">
      <c r="A1015">
        <v>1014</v>
      </c>
      <c r="B1015">
        <v>440</v>
      </c>
      <c r="C1015">
        <f t="shared" si="15"/>
        <v>7.1428571428571425E-2</v>
      </c>
      <c r="D1015" s="1" t="s">
        <v>157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41</v>
      </c>
      <c r="L1015" s="1" t="s">
        <v>22</v>
      </c>
      <c r="M1015" s="1" t="s">
        <v>110</v>
      </c>
      <c r="N1015" s="1" t="s">
        <v>111</v>
      </c>
    </row>
    <row r="1016" spans="1:14" x14ac:dyDescent="0.3">
      <c r="A1016">
        <v>1015</v>
      </c>
      <c r="B1016">
        <v>440</v>
      </c>
      <c r="C1016">
        <f t="shared" si="15"/>
        <v>7.1428571428571425E-2</v>
      </c>
      <c r="D1016" s="1" t="s">
        <v>32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21</v>
      </c>
      <c r="L1016" s="1" t="s">
        <v>33</v>
      </c>
      <c r="M1016" s="1" t="s">
        <v>34</v>
      </c>
      <c r="N1016" s="1" t="s">
        <v>35</v>
      </c>
    </row>
    <row r="1017" spans="1:14" x14ac:dyDescent="0.3">
      <c r="A1017">
        <v>1016</v>
      </c>
      <c r="B1017">
        <v>440</v>
      </c>
      <c r="C1017">
        <f t="shared" si="15"/>
        <v>7.1428571428571425E-2</v>
      </c>
      <c r="D1017" s="1" t="s">
        <v>154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3</v>
      </c>
      <c r="L1017" s="1" t="s">
        <v>22</v>
      </c>
      <c r="M1017" s="1" t="s">
        <v>66</v>
      </c>
      <c r="N1017" s="1" t="s">
        <v>67</v>
      </c>
    </row>
    <row r="1018" spans="1:14" x14ac:dyDescent="0.3">
      <c r="A1018">
        <v>1017</v>
      </c>
      <c r="B1018">
        <v>441</v>
      </c>
      <c r="C1018">
        <f t="shared" si="15"/>
        <v>0.5</v>
      </c>
      <c r="D1018" s="1" t="s">
        <v>59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21</v>
      </c>
      <c r="L1018" s="1" t="s">
        <v>26</v>
      </c>
      <c r="M1018" s="1" t="s">
        <v>60</v>
      </c>
      <c r="N1018" s="1" t="s">
        <v>61</v>
      </c>
    </row>
    <row r="1019" spans="1:14" x14ac:dyDescent="0.3">
      <c r="A1019">
        <v>1018</v>
      </c>
      <c r="B1019">
        <v>441</v>
      </c>
      <c r="C1019">
        <f t="shared" si="15"/>
        <v>0.5</v>
      </c>
      <c r="D1019" s="1" t="s">
        <v>32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21</v>
      </c>
      <c r="L1019" s="1" t="s">
        <v>33</v>
      </c>
      <c r="M1019" s="1" t="s">
        <v>34</v>
      </c>
      <c r="N1019" s="1" t="s">
        <v>35</v>
      </c>
    </row>
    <row r="1020" spans="1:14" x14ac:dyDescent="0.3">
      <c r="A1020">
        <v>1019</v>
      </c>
      <c r="B1020">
        <v>442</v>
      </c>
      <c r="C1020">
        <f t="shared" si="15"/>
        <v>1</v>
      </c>
      <c r="D1020" s="1" t="s">
        <v>135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21</v>
      </c>
      <c r="L1020" s="1" t="s">
        <v>26</v>
      </c>
      <c r="M1020" s="1" t="s">
        <v>107</v>
      </c>
      <c r="N1020" s="1" t="s">
        <v>108</v>
      </c>
    </row>
    <row r="1021" spans="1:14" x14ac:dyDescent="0.3">
      <c r="A1021">
        <v>1020</v>
      </c>
      <c r="B1021">
        <v>443</v>
      </c>
      <c r="C1021">
        <f t="shared" si="15"/>
        <v>7.1428571428571425E-2</v>
      </c>
      <c r="D1021" s="1" t="s">
        <v>84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41</v>
      </c>
      <c r="L1021" s="1" t="s">
        <v>14</v>
      </c>
      <c r="M1021" s="1" t="s">
        <v>85</v>
      </c>
      <c r="N1021" s="1" t="s">
        <v>86</v>
      </c>
    </row>
    <row r="1022" spans="1:14" x14ac:dyDescent="0.3">
      <c r="A1022">
        <v>1021</v>
      </c>
      <c r="B1022">
        <v>443</v>
      </c>
      <c r="C1022">
        <f t="shared" si="15"/>
        <v>7.1428571428571425E-2</v>
      </c>
      <c r="D1022" s="1" t="s">
        <v>76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3</v>
      </c>
      <c r="L1022" s="1" t="s">
        <v>33</v>
      </c>
      <c r="M1022" s="1" t="s">
        <v>74</v>
      </c>
      <c r="N1022" s="1" t="s">
        <v>75</v>
      </c>
    </row>
    <row r="1023" spans="1:14" x14ac:dyDescent="0.3">
      <c r="A1023">
        <v>1022</v>
      </c>
      <c r="B1023">
        <v>443</v>
      </c>
      <c r="C1023">
        <f t="shared" si="15"/>
        <v>7.1428571428571425E-2</v>
      </c>
      <c r="D1023" s="1" t="s">
        <v>90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</v>
      </c>
      <c r="J1023">
        <v>17.95</v>
      </c>
      <c r="K1023" s="1" t="s">
        <v>21</v>
      </c>
      <c r="L1023" s="1" t="s">
        <v>22</v>
      </c>
      <c r="M1023" s="1" t="s">
        <v>91</v>
      </c>
      <c r="N1023" s="1" t="s">
        <v>92</v>
      </c>
    </row>
    <row r="1024" spans="1:14" x14ac:dyDescent="0.3">
      <c r="A1024">
        <v>1023</v>
      </c>
      <c r="B1024">
        <v>443</v>
      </c>
      <c r="C1024">
        <f t="shared" si="15"/>
        <v>7.1428571428571425E-2</v>
      </c>
      <c r="D1024" s="1" t="s">
        <v>116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3</v>
      </c>
      <c r="L1024" s="1" t="s">
        <v>14</v>
      </c>
      <c r="M1024" s="1" t="s">
        <v>55</v>
      </c>
      <c r="N1024" s="1" t="s">
        <v>56</v>
      </c>
    </row>
    <row r="1025" spans="1:14" x14ac:dyDescent="0.3">
      <c r="A1025">
        <v>1024</v>
      </c>
      <c r="B1025">
        <v>443</v>
      </c>
      <c r="C1025">
        <f t="shared" si="15"/>
        <v>7.1428571428571425E-2</v>
      </c>
      <c r="D1025" s="1" t="s">
        <v>159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3</v>
      </c>
      <c r="L1025" s="1" t="s">
        <v>22</v>
      </c>
      <c r="M1025" s="1" t="s">
        <v>101</v>
      </c>
      <c r="N1025" s="1" t="s">
        <v>102</v>
      </c>
    </row>
    <row r="1026" spans="1:14" x14ac:dyDescent="0.3">
      <c r="A1026">
        <v>1025</v>
      </c>
      <c r="B1026">
        <v>443</v>
      </c>
      <c r="C1026">
        <f t="shared" ref="C1026:C1089" si="16">1/COUNTIF(B:B,B1026)</f>
        <v>7.1428571428571425E-2</v>
      </c>
      <c r="D1026" s="1" t="s">
        <v>68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21</v>
      </c>
      <c r="L1026" s="1" t="s">
        <v>22</v>
      </c>
      <c r="M1026" s="1" t="s">
        <v>30</v>
      </c>
      <c r="N1026" s="1" t="s">
        <v>31</v>
      </c>
    </row>
    <row r="1027" spans="1:14" x14ac:dyDescent="0.3">
      <c r="A1027">
        <v>1026</v>
      </c>
      <c r="B1027">
        <v>443</v>
      </c>
      <c r="C1027">
        <f t="shared" si="16"/>
        <v>7.1428571428571425E-2</v>
      </c>
      <c r="D1027" s="1" t="s">
        <v>77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21</v>
      </c>
      <c r="L1027" s="1" t="s">
        <v>14</v>
      </c>
      <c r="M1027" s="1" t="s">
        <v>78</v>
      </c>
      <c r="N1027" s="1" t="s">
        <v>79</v>
      </c>
    </row>
    <row r="1028" spans="1:14" x14ac:dyDescent="0.3">
      <c r="A1028">
        <v>1027</v>
      </c>
      <c r="B1028">
        <v>443</v>
      </c>
      <c r="C1028">
        <f t="shared" si="16"/>
        <v>7.1428571428571425E-2</v>
      </c>
      <c r="D1028" s="1" t="s">
        <v>113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21</v>
      </c>
      <c r="L1028" s="1" t="s">
        <v>26</v>
      </c>
      <c r="M1028" s="1" t="s">
        <v>114</v>
      </c>
      <c r="N1028" s="1" t="s">
        <v>115</v>
      </c>
    </row>
    <row r="1029" spans="1:14" x14ac:dyDescent="0.3">
      <c r="A1029">
        <v>1028</v>
      </c>
      <c r="B1029">
        <v>443</v>
      </c>
      <c r="C1029">
        <f t="shared" si="16"/>
        <v>7.1428571428571425E-2</v>
      </c>
      <c r="D1029" s="1" t="s">
        <v>121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3</v>
      </c>
      <c r="L1029" s="1" t="s">
        <v>26</v>
      </c>
      <c r="M1029" s="1" t="s">
        <v>114</v>
      </c>
      <c r="N1029" s="1" t="s">
        <v>115</v>
      </c>
    </row>
    <row r="1030" spans="1:14" x14ac:dyDescent="0.3">
      <c r="A1030">
        <v>1029</v>
      </c>
      <c r="B1030">
        <v>443</v>
      </c>
      <c r="C1030">
        <f t="shared" si="16"/>
        <v>7.1428571428571425E-2</v>
      </c>
      <c r="D1030" s="1" t="s">
        <v>147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3</v>
      </c>
      <c r="L1030" s="1" t="s">
        <v>33</v>
      </c>
      <c r="M1030" s="1" t="s">
        <v>70</v>
      </c>
      <c r="N1030" s="1" t="s">
        <v>71</v>
      </c>
    </row>
    <row r="1031" spans="1:14" x14ac:dyDescent="0.3">
      <c r="A1031">
        <v>1030</v>
      </c>
      <c r="B1031">
        <v>443</v>
      </c>
      <c r="C1031">
        <f t="shared" si="16"/>
        <v>7.1428571428571425E-2</v>
      </c>
      <c r="D1031" s="1" t="s">
        <v>59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21</v>
      </c>
      <c r="L1031" s="1" t="s">
        <v>26</v>
      </c>
      <c r="M1031" s="1" t="s">
        <v>60</v>
      </c>
      <c r="N1031" s="1" t="s">
        <v>61</v>
      </c>
    </row>
    <row r="1032" spans="1:14" x14ac:dyDescent="0.3">
      <c r="A1032">
        <v>1031</v>
      </c>
      <c r="B1032">
        <v>443</v>
      </c>
      <c r="C1032">
        <f t="shared" si="16"/>
        <v>7.1428571428571425E-2</v>
      </c>
      <c r="D1032" s="1" t="s">
        <v>150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41</v>
      </c>
      <c r="L1032" s="1" t="s">
        <v>26</v>
      </c>
      <c r="M1032" s="1" t="s">
        <v>60</v>
      </c>
      <c r="N1032" s="1" t="s">
        <v>61</v>
      </c>
    </row>
    <row r="1033" spans="1:14" x14ac:dyDescent="0.3">
      <c r="A1033">
        <v>1032</v>
      </c>
      <c r="B1033">
        <v>443</v>
      </c>
      <c r="C1033">
        <f t="shared" si="16"/>
        <v>7.1428571428571425E-2</v>
      </c>
      <c r="D1033" s="1" t="s">
        <v>144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3</v>
      </c>
      <c r="L1033" s="1" t="s">
        <v>26</v>
      </c>
      <c r="M1033" s="1" t="s">
        <v>48</v>
      </c>
      <c r="N1033" s="1" t="s">
        <v>49</v>
      </c>
    </row>
    <row r="1034" spans="1:14" x14ac:dyDescent="0.3">
      <c r="A1034">
        <v>1033</v>
      </c>
      <c r="B1034">
        <v>443</v>
      </c>
      <c r="C1034">
        <f t="shared" si="16"/>
        <v>7.1428571428571425E-2</v>
      </c>
      <c r="D1034" s="1" t="s">
        <v>137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3</v>
      </c>
      <c r="L1034" s="1" t="s">
        <v>33</v>
      </c>
      <c r="M1034" s="1" t="s">
        <v>34</v>
      </c>
      <c r="N1034" s="1" t="s">
        <v>35</v>
      </c>
    </row>
    <row r="1035" spans="1:14" x14ac:dyDescent="0.3">
      <c r="A1035">
        <v>1034</v>
      </c>
      <c r="B1035">
        <v>444</v>
      </c>
      <c r="C1035">
        <f t="shared" si="16"/>
        <v>1</v>
      </c>
      <c r="D1035" s="1" t="s">
        <v>99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3</v>
      </c>
      <c r="L1035" s="1" t="s">
        <v>22</v>
      </c>
      <c r="M1035" s="1" t="s">
        <v>91</v>
      </c>
      <c r="N1035" s="1" t="s">
        <v>92</v>
      </c>
    </row>
    <row r="1036" spans="1:14" x14ac:dyDescent="0.3">
      <c r="A1036">
        <v>1035</v>
      </c>
      <c r="B1036">
        <v>445</v>
      </c>
      <c r="C1036">
        <f t="shared" si="16"/>
        <v>1</v>
      </c>
      <c r="D1036" s="1" t="s">
        <v>142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21</v>
      </c>
      <c r="L1036" s="1" t="s">
        <v>14</v>
      </c>
      <c r="M1036" s="1" t="s">
        <v>15</v>
      </c>
      <c r="N1036" s="1" t="s">
        <v>16</v>
      </c>
    </row>
    <row r="1037" spans="1:14" x14ac:dyDescent="0.3">
      <c r="A1037">
        <v>1036</v>
      </c>
      <c r="B1037">
        <v>446</v>
      </c>
      <c r="C1037">
        <f t="shared" si="16"/>
        <v>0.33333333333333331</v>
      </c>
      <c r="D1037" s="1" t="s">
        <v>84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41</v>
      </c>
      <c r="L1037" s="1" t="s">
        <v>14</v>
      </c>
      <c r="M1037" s="1" t="s">
        <v>85</v>
      </c>
      <c r="N1037" s="1" t="s">
        <v>86</v>
      </c>
    </row>
    <row r="1038" spans="1:14" x14ac:dyDescent="0.3">
      <c r="A1038">
        <v>1037</v>
      </c>
      <c r="B1038">
        <v>446</v>
      </c>
      <c r="C1038">
        <f t="shared" si="16"/>
        <v>0.33333333333333331</v>
      </c>
      <c r="D1038" s="1" t="s">
        <v>159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3</v>
      </c>
      <c r="L1038" s="1" t="s">
        <v>22</v>
      </c>
      <c r="M1038" s="1" t="s">
        <v>101</v>
      </c>
      <c r="N1038" s="1" t="s">
        <v>102</v>
      </c>
    </row>
    <row r="1039" spans="1:14" x14ac:dyDescent="0.3">
      <c r="A1039">
        <v>1038</v>
      </c>
      <c r="B1039">
        <v>446</v>
      </c>
      <c r="C1039">
        <f t="shared" si="16"/>
        <v>0.33333333333333331</v>
      </c>
      <c r="D1039" s="1" t="s">
        <v>113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21</v>
      </c>
      <c r="L1039" s="1" t="s">
        <v>26</v>
      </c>
      <c r="M1039" s="1" t="s">
        <v>114</v>
      </c>
      <c r="N1039" s="1" t="s">
        <v>115</v>
      </c>
    </row>
    <row r="1040" spans="1:14" x14ac:dyDescent="0.3">
      <c r="A1040">
        <v>1039</v>
      </c>
      <c r="B1040">
        <v>447</v>
      </c>
      <c r="C1040">
        <f t="shared" si="16"/>
        <v>1</v>
      </c>
      <c r="D1040" s="1" t="s">
        <v>20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21</v>
      </c>
      <c r="L1040" s="1" t="s">
        <v>22</v>
      </c>
      <c r="M1040" s="1" t="s">
        <v>23</v>
      </c>
      <c r="N1040" s="1" t="s">
        <v>24</v>
      </c>
    </row>
    <row r="1041" spans="1:14" x14ac:dyDescent="0.3">
      <c r="A1041">
        <v>1040</v>
      </c>
      <c r="B1041">
        <v>448</v>
      </c>
      <c r="C1041">
        <f t="shared" si="16"/>
        <v>0.33333333333333331</v>
      </c>
      <c r="D1041" s="1" t="s">
        <v>132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41</v>
      </c>
      <c r="L1041" s="1" t="s">
        <v>14</v>
      </c>
      <c r="M1041" s="1" t="s">
        <v>15</v>
      </c>
      <c r="N1041" s="1" t="s">
        <v>16</v>
      </c>
    </row>
    <row r="1042" spans="1:14" x14ac:dyDescent="0.3">
      <c r="A1042">
        <v>1041</v>
      </c>
      <c r="B1042">
        <v>448</v>
      </c>
      <c r="C1042">
        <f t="shared" si="16"/>
        <v>0.33333333333333331</v>
      </c>
      <c r="D1042" s="1" t="s">
        <v>148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3</v>
      </c>
      <c r="L1042" s="1" t="s">
        <v>14</v>
      </c>
      <c r="M1042" s="1" t="s">
        <v>130</v>
      </c>
      <c r="N1042" s="1" t="s">
        <v>131</v>
      </c>
    </row>
    <row r="1043" spans="1:14" x14ac:dyDescent="0.3">
      <c r="A1043">
        <v>1042</v>
      </c>
      <c r="B1043">
        <v>448</v>
      </c>
      <c r="C1043">
        <f t="shared" si="16"/>
        <v>0.33333333333333331</v>
      </c>
      <c r="D1043" s="1" t="s">
        <v>121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3</v>
      </c>
      <c r="L1043" s="1" t="s">
        <v>26</v>
      </c>
      <c r="M1043" s="1" t="s">
        <v>114</v>
      </c>
      <c r="N1043" s="1" t="s">
        <v>115</v>
      </c>
    </row>
    <row r="1044" spans="1:14" x14ac:dyDescent="0.3">
      <c r="A1044">
        <v>1043</v>
      </c>
      <c r="B1044">
        <v>449</v>
      </c>
      <c r="C1044">
        <f t="shared" si="16"/>
        <v>1</v>
      </c>
      <c r="D1044" s="1" t="s">
        <v>32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21</v>
      </c>
      <c r="L1044" s="1" t="s">
        <v>33</v>
      </c>
      <c r="M1044" s="1" t="s">
        <v>34</v>
      </c>
      <c r="N1044" s="1" t="s">
        <v>35</v>
      </c>
    </row>
    <row r="1045" spans="1:14" x14ac:dyDescent="0.3">
      <c r="A1045">
        <v>1044</v>
      </c>
      <c r="B1045">
        <v>450</v>
      </c>
      <c r="C1045">
        <f t="shared" si="16"/>
        <v>1</v>
      </c>
      <c r="D1045" s="1" t="s">
        <v>84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41</v>
      </c>
      <c r="L1045" s="1" t="s">
        <v>14</v>
      </c>
      <c r="M1045" s="1" t="s">
        <v>85</v>
      </c>
      <c r="N1045" s="1" t="s">
        <v>86</v>
      </c>
    </row>
    <row r="1046" spans="1:14" x14ac:dyDescent="0.3">
      <c r="A1046">
        <v>1045</v>
      </c>
      <c r="B1046">
        <v>451</v>
      </c>
      <c r="C1046">
        <f t="shared" si="16"/>
        <v>0.33333333333333331</v>
      </c>
      <c r="D1046" s="1" t="s">
        <v>20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21</v>
      </c>
      <c r="L1046" s="1" t="s">
        <v>22</v>
      </c>
      <c r="M1046" s="1" t="s">
        <v>23</v>
      </c>
      <c r="N1046" s="1" t="s">
        <v>24</v>
      </c>
    </row>
    <row r="1047" spans="1:14" x14ac:dyDescent="0.3">
      <c r="A1047">
        <v>1046</v>
      </c>
      <c r="B1047">
        <v>451</v>
      </c>
      <c r="C1047">
        <f t="shared" si="16"/>
        <v>0.33333333333333331</v>
      </c>
      <c r="D1047" s="1" t="s">
        <v>116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3</v>
      </c>
      <c r="L1047" s="1" t="s">
        <v>14</v>
      </c>
      <c r="M1047" s="1" t="s">
        <v>55</v>
      </c>
      <c r="N1047" s="1" t="s">
        <v>56</v>
      </c>
    </row>
    <row r="1048" spans="1:14" x14ac:dyDescent="0.3">
      <c r="A1048">
        <v>1047</v>
      </c>
      <c r="B1048">
        <v>451</v>
      </c>
      <c r="C1048">
        <f t="shared" si="16"/>
        <v>0.33333333333333331</v>
      </c>
      <c r="D1048" s="1" t="s">
        <v>69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21</v>
      </c>
      <c r="L1048" s="1" t="s">
        <v>33</v>
      </c>
      <c r="M1048" s="1" t="s">
        <v>70</v>
      </c>
      <c r="N1048" s="1" t="s">
        <v>71</v>
      </c>
    </row>
    <row r="1049" spans="1:14" x14ac:dyDescent="0.3">
      <c r="A1049">
        <v>1048</v>
      </c>
      <c r="B1049">
        <v>452</v>
      </c>
      <c r="C1049">
        <f t="shared" si="16"/>
        <v>0.33333333333333331</v>
      </c>
      <c r="D1049" s="1" t="s">
        <v>118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3</v>
      </c>
      <c r="L1049" s="1" t="s">
        <v>33</v>
      </c>
      <c r="M1049" s="1" t="s">
        <v>42</v>
      </c>
      <c r="N1049" s="1" t="s">
        <v>43</v>
      </c>
    </row>
    <row r="1050" spans="1:14" x14ac:dyDescent="0.3">
      <c r="A1050">
        <v>1049</v>
      </c>
      <c r="B1050">
        <v>452</v>
      </c>
      <c r="C1050">
        <f t="shared" si="16"/>
        <v>0.33333333333333331</v>
      </c>
      <c r="D1050" s="1" t="s">
        <v>84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41</v>
      </c>
      <c r="L1050" s="1" t="s">
        <v>14</v>
      </c>
      <c r="M1050" s="1" t="s">
        <v>85</v>
      </c>
      <c r="N1050" s="1" t="s">
        <v>86</v>
      </c>
    </row>
    <row r="1051" spans="1:14" x14ac:dyDescent="0.3">
      <c r="A1051">
        <v>1050</v>
      </c>
      <c r="B1051">
        <v>452</v>
      </c>
      <c r="C1051">
        <f t="shared" si="16"/>
        <v>0.33333333333333331</v>
      </c>
      <c r="D1051" s="1" t="s">
        <v>121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3</v>
      </c>
      <c r="L1051" s="1" t="s">
        <v>26</v>
      </c>
      <c r="M1051" s="1" t="s">
        <v>114</v>
      </c>
      <c r="N1051" s="1" t="s">
        <v>115</v>
      </c>
    </row>
    <row r="1052" spans="1:14" x14ac:dyDescent="0.3">
      <c r="A1052">
        <v>1051</v>
      </c>
      <c r="B1052">
        <v>453</v>
      </c>
      <c r="C1052">
        <f t="shared" si="16"/>
        <v>0.25</v>
      </c>
      <c r="D1052" s="1" t="s">
        <v>80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41</v>
      </c>
      <c r="L1052" s="1" t="s">
        <v>33</v>
      </c>
      <c r="M1052" s="1" t="s">
        <v>74</v>
      </c>
      <c r="N1052" s="1" t="s">
        <v>75</v>
      </c>
    </row>
    <row r="1053" spans="1:14" x14ac:dyDescent="0.3">
      <c r="A1053">
        <v>1052</v>
      </c>
      <c r="B1053">
        <v>453</v>
      </c>
      <c r="C1053">
        <f t="shared" si="16"/>
        <v>0.25</v>
      </c>
      <c r="D1053" s="1" t="s">
        <v>90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</v>
      </c>
      <c r="J1053">
        <v>17.95</v>
      </c>
      <c r="K1053" s="1" t="s">
        <v>21</v>
      </c>
      <c r="L1053" s="1" t="s">
        <v>22</v>
      </c>
      <c r="M1053" s="1" t="s">
        <v>91</v>
      </c>
      <c r="N1053" s="1" t="s">
        <v>92</v>
      </c>
    </row>
    <row r="1054" spans="1:14" x14ac:dyDescent="0.3">
      <c r="A1054">
        <v>1053</v>
      </c>
      <c r="B1054">
        <v>453</v>
      </c>
      <c r="C1054">
        <f t="shared" si="16"/>
        <v>0.25</v>
      </c>
      <c r="D1054" s="1" t="s">
        <v>121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3</v>
      </c>
      <c r="L1054" s="1" t="s">
        <v>26</v>
      </c>
      <c r="M1054" s="1" t="s">
        <v>114</v>
      </c>
      <c r="N1054" s="1" t="s">
        <v>115</v>
      </c>
    </row>
    <row r="1055" spans="1:14" x14ac:dyDescent="0.3">
      <c r="A1055">
        <v>1054</v>
      </c>
      <c r="B1055">
        <v>453</v>
      </c>
      <c r="C1055">
        <f t="shared" si="16"/>
        <v>0.25</v>
      </c>
      <c r="D1055" s="1" t="s">
        <v>32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21</v>
      </c>
      <c r="L1055" s="1" t="s">
        <v>33</v>
      </c>
      <c r="M1055" s="1" t="s">
        <v>34</v>
      </c>
      <c r="N1055" s="1" t="s">
        <v>35</v>
      </c>
    </row>
    <row r="1056" spans="1:14" x14ac:dyDescent="0.3">
      <c r="A1056">
        <v>1055</v>
      </c>
      <c r="B1056">
        <v>454</v>
      </c>
      <c r="C1056">
        <f t="shared" si="16"/>
        <v>1</v>
      </c>
      <c r="D1056" s="1" t="s">
        <v>158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3</v>
      </c>
      <c r="L1056" s="1" t="s">
        <v>26</v>
      </c>
      <c r="M1056" s="1" t="s">
        <v>60</v>
      </c>
      <c r="N1056" s="1" t="s">
        <v>61</v>
      </c>
    </row>
    <row r="1057" spans="1:14" x14ac:dyDescent="0.3">
      <c r="A1057">
        <v>1056</v>
      </c>
      <c r="B1057">
        <v>455</v>
      </c>
      <c r="C1057">
        <f t="shared" si="16"/>
        <v>1</v>
      </c>
      <c r="D1057" s="1" t="s">
        <v>25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21</v>
      </c>
      <c r="L1057" s="1" t="s">
        <v>26</v>
      </c>
      <c r="M1057" s="1" t="s">
        <v>27</v>
      </c>
      <c r="N1057" s="1" t="s">
        <v>28</v>
      </c>
    </row>
    <row r="1058" spans="1:14" x14ac:dyDescent="0.3">
      <c r="A1058">
        <v>1057</v>
      </c>
      <c r="B1058">
        <v>456</v>
      </c>
      <c r="C1058">
        <f t="shared" si="16"/>
        <v>1</v>
      </c>
      <c r="D1058" s="1" t="s">
        <v>109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21</v>
      </c>
      <c r="L1058" s="1" t="s">
        <v>22</v>
      </c>
      <c r="M1058" s="1" t="s">
        <v>110</v>
      </c>
      <c r="N1058" s="1" t="s">
        <v>111</v>
      </c>
    </row>
    <row r="1059" spans="1:14" x14ac:dyDescent="0.3">
      <c r="A1059">
        <v>1058</v>
      </c>
      <c r="B1059">
        <v>457</v>
      </c>
      <c r="C1059">
        <f t="shared" si="16"/>
        <v>0.33333333333333331</v>
      </c>
      <c r="D1059" s="1" t="s">
        <v>73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21</v>
      </c>
      <c r="L1059" s="1" t="s">
        <v>33</v>
      </c>
      <c r="M1059" s="1" t="s">
        <v>74</v>
      </c>
      <c r="N1059" s="1" t="s">
        <v>75</v>
      </c>
    </row>
    <row r="1060" spans="1:14" x14ac:dyDescent="0.3">
      <c r="A1060">
        <v>1059</v>
      </c>
      <c r="B1060">
        <v>457</v>
      </c>
      <c r="C1060">
        <f t="shared" si="16"/>
        <v>0.33333333333333331</v>
      </c>
      <c r="D1060" s="1" t="s">
        <v>134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3</v>
      </c>
      <c r="L1060" s="1" t="s">
        <v>33</v>
      </c>
      <c r="M1060" s="1" t="s">
        <v>124</v>
      </c>
      <c r="N1060" s="1" t="s">
        <v>125</v>
      </c>
    </row>
    <row r="1061" spans="1:14" x14ac:dyDescent="0.3">
      <c r="A1061">
        <v>1060</v>
      </c>
      <c r="B1061">
        <v>457</v>
      </c>
      <c r="C1061">
        <f t="shared" si="16"/>
        <v>0.33333333333333331</v>
      </c>
      <c r="D1061" s="1" t="s">
        <v>17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3</v>
      </c>
      <c r="L1061" s="1" t="s">
        <v>14</v>
      </c>
      <c r="M1061" s="1" t="s">
        <v>18</v>
      </c>
      <c r="N1061" s="1" t="s">
        <v>19</v>
      </c>
    </row>
    <row r="1062" spans="1:14" x14ac:dyDescent="0.3">
      <c r="A1062">
        <v>1061</v>
      </c>
      <c r="B1062">
        <v>458</v>
      </c>
      <c r="C1062">
        <f t="shared" si="16"/>
        <v>0.33333333333333331</v>
      </c>
      <c r="D1062" s="1" t="s">
        <v>145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3</v>
      </c>
      <c r="L1062" s="1" t="s">
        <v>26</v>
      </c>
      <c r="M1062" s="1" t="s">
        <v>38</v>
      </c>
      <c r="N1062" s="1" t="s">
        <v>39</v>
      </c>
    </row>
    <row r="1063" spans="1:14" x14ac:dyDescent="0.3">
      <c r="A1063">
        <v>1062</v>
      </c>
      <c r="B1063">
        <v>458</v>
      </c>
      <c r="C1063">
        <f t="shared" si="16"/>
        <v>0.33333333333333331</v>
      </c>
      <c r="D1063" s="1" t="s">
        <v>144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3</v>
      </c>
      <c r="L1063" s="1" t="s">
        <v>26</v>
      </c>
      <c r="M1063" s="1" t="s">
        <v>48</v>
      </c>
      <c r="N1063" s="1" t="s">
        <v>49</v>
      </c>
    </row>
    <row r="1064" spans="1:14" x14ac:dyDescent="0.3">
      <c r="A1064">
        <v>1063</v>
      </c>
      <c r="B1064">
        <v>458</v>
      </c>
      <c r="C1064">
        <f t="shared" si="16"/>
        <v>0.33333333333333331</v>
      </c>
      <c r="D1064" s="1" t="s">
        <v>44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41</v>
      </c>
      <c r="L1064" s="1" t="s">
        <v>14</v>
      </c>
      <c r="M1064" s="1" t="s">
        <v>45</v>
      </c>
      <c r="N1064" s="1" t="s">
        <v>46</v>
      </c>
    </row>
    <row r="1065" spans="1:14" x14ac:dyDescent="0.3">
      <c r="A1065">
        <v>1064</v>
      </c>
      <c r="B1065">
        <v>459</v>
      </c>
      <c r="C1065">
        <f t="shared" si="16"/>
        <v>1</v>
      </c>
      <c r="D1065" s="1" t="s">
        <v>59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21</v>
      </c>
      <c r="L1065" s="1" t="s">
        <v>26</v>
      </c>
      <c r="M1065" s="1" t="s">
        <v>60</v>
      </c>
      <c r="N1065" s="1" t="s">
        <v>61</v>
      </c>
    </row>
    <row r="1066" spans="1:14" x14ac:dyDescent="0.3">
      <c r="A1066">
        <v>1065</v>
      </c>
      <c r="B1066">
        <v>460</v>
      </c>
      <c r="C1066">
        <f t="shared" si="16"/>
        <v>0.5</v>
      </c>
      <c r="D1066" s="1" t="s">
        <v>51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41</v>
      </c>
      <c r="L1066" s="1" t="s">
        <v>22</v>
      </c>
      <c r="M1066" s="1" t="s">
        <v>52</v>
      </c>
      <c r="N1066" s="1" t="s">
        <v>53</v>
      </c>
    </row>
    <row r="1067" spans="1:14" x14ac:dyDescent="0.3">
      <c r="A1067">
        <v>1066</v>
      </c>
      <c r="B1067">
        <v>460</v>
      </c>
      <c r="C1067">
        <f t="shared" si="16"/>
        <v>0.5</v>
      </c>
      <c r="D1067" s="1" t="s">
        <v>36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3</v>
      </c>
      <c r="L1067" s="1" t="s">
        <v>26</v>
      </c>
      <c r="M1067" s="1" t="s">
        <v>27</v>
      </c>
      <c r="N1067" s="1" t="s">
        <v>28</v>
      </c>
    </row>
    <row r="1068" spans="1:14" x14ac:dyDescent="0.3">
      <c r="A1068">
        <v>1067</v>
      </c>
      <c r="B1068">
        <v>461</v>
      </c>
      <c r="C1068">
        <f t="shared" si="16"/>
        <v>0.5</v>
      </c>
      <c r="D1068" s="1" t="s">
        <v>76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3</v>
      </c>
      <c r="L1068" s="1" t="s">
        <v>33</v>
      </c>
      <c r="M1068" s="1" t="s">
        <v>74</v>
      </c>
      <c r="N1068" s="1" t="s">
        <v>75</v>
      </c>
    </row>
    <row r="1069" spans="1:14" x14ac:dyDescent="0.3">
      <c r="A1069">
        <v>1068</v>
      </c>
      <c r="B1069">
        <v>461</v>
      </c>
      <c r="C1069">
        <f t="shared" si="16"/>
        <v>0.5</v>
      </c>
      <c r="D1069" s="1" t="s">
        <v>132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41</v>
      </c>
      <c r="L1069" s="1" t="s">
        <v>14</v>
      </c>
      <c r="M1069" s="1" t="s">
        <v>15</v>
      </c>
      <c r="N1069" s="1" t="s">
        <v>16</v>
      </c>
    </row>
    <row r="1070" spans="1:14" x14ac:dyDescent="0.3">
      <c r="A1070">
        <v>1069</v>
      </c>
      <c r="B1070">
        <v>462</v>
      </c>
      <c r="C1070">
        <f t="shared" si="16"/>
        <v>1</v>
      </c>
      <c r="D1070" s="1" t="s">
        <v>157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41</v>
      </c>
      <c r="L1070" s="1" t="s">
        <v>22</v>
      </c>
      <c r="M1070" s="1" t="s">
        <v>110</v>
      </c>
      <c r="N1070" s="1" t="s">
        <v>111</v>
      </c>
    </row>
    <row r="1071" spans="1:14" x14ac:dyDescent="0.3">
      <c r="A1071">
        <v>1070</v>
      </c>
      <c r="B1071">
        <v>463</v>
      </c>
      <c r="C1071">
        <f t="shared" si="16"/>
        <v>0.5</v>
      </c>
      <c r="D1071" s="1" t="s">
        <v>72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21</v>
      </c>
      <c r="L1071" s="1" t="s">
        <v>33</v>
      </c>
      <c r="M1071" s="1" t="s">
        <v>42</v>
      </c>
      <c r="N1071" s="1" t="s">
        <v>43</v>
      </c>
    </row>
    <row r="1072" spans="1:14" x14ac:dyDescent="0.3">
      <c r="A1072">
        <v>1071</v>
      </c>
      <c r="B1072">
        <v>463</v>
      </c>
      <c r="C1072">
        <f t="shared" si="16"/>
        <v>0.5</v>
      </c>
      <c r="D1072" s="1" t="s">
        <v>145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3</v>
      </c>
      <c r="L1072" s="1" t="s">
        <v>26</v>
      </c>
      <c r="M1072" s="1" t="s">
        <v>38</v>
      </c>
      <c r="N1072" s="1" t="s">
        <v>39</v>
      </c>
    </row>
    <row r="1073" spans="1:14" x14ac:dyDescent="0.3">
      <c r="A1073">
        <v>1072</v>
      </c>
      <c r="B1073">
        <v>464</v>
      </c>
      <c r="C1073">
        <f t="shared" si="16"/>
        <v>0.5</v>
      </c>
      <c r="D1073" s="1" t="s">
        <v>72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21</v>
      </c>
      <c r="L1073" s="1" t="s">
        <v>33</v>
      </c>
      <c r="M1073" s="1" t="s">
        <v>42</v>
      </c>
      <c r="N1073" s="1" t="s">
        <v>43</v>
      </c>
    </row>
    <row r="1074" spans="1:14" x14ac:dyDescent="0.3">
      <c r="A1074">
        <v>1073</v>
      </c>
      <c r="B1074">
        <v>464</v>
      </c>
      <c r="C1074">
        <f t="shared" si="16"/>
        <v>0.5</v>
      </c>
      <c r="D1074" s="1" t="s">
        <v>96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3</v>
      </c>
      <c r="L1074" s="1" t="s">
        <v>26</v>
      </c>
      <c r="M1074" s="1" t="s">
        <v>97</v>
      </c>
      <c r="N1074" s="1" t="s">
        <v>98</v>
      </c>
    </row>
    <row r="1075" spans="1:14" x14ac:dyDescent="0.3">
      <c r="A1075">
        <v>1074</v>
      </c>
      <c r="B1075">
        <v>465</v>
      </c>
      <c r="C1075">
        <f t="shared" si="16"/>
        <v>1</v>
      </c>
      <c r="D1075" s="1" t="s">
        <v>93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41</v>
      </c>
      <c r="L1075" s="1" t="s">
        <v>14</v>
      </c>
      <c r="M1075" s="1" t="s">
        <v>94</v>
      </c>
      <c r="N1075" s="1" t="s">
        <v>95</v>
      </c>
    </row>
    <row r="1076" spans="1:14" x14ac:dyDescent="0.3">
      <c r="A1076">
        <v>1075</v>
      </c>
      <c r="B1076">
        <v>466</v>
      </c>
      <c r="C1076">
        <f t="shared" si="16"/>
        <v>0.5</v>
      </c>
      <c r="D1076" s="1" t="s">
        <v>109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21</v>
      </c>
      <c r="L1076" s="1" t="s">
        <v>22</v>
      </c>
      <c r="M1076" s="1" t="s">
        <v>110</v>
      </c>
      <c r="N1076" s="1" t="s">
        <v>111</v>
      </c>
    </row>
    <row r="1077" spans="1:14" x14ac:dyDescent="0.3">
      <c r="A1077">
        <v>1076</v>
      </c>
      <c r="B1077">
        <v>466</v>
      </c>
      <c r="C1077">
        <f t="shared" si="16"/>
        <v>0.5</v>
      </c>
      <c r="D1077" s="1" t="s">
        <v>140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41</v>
      </c>
      <c r="L1077" s="1" t="s">
        <v>14</v>
      </c>
      <c r="M1077" s="1" t="s">
        <v>45</v>
      </c>
      <c r="N1077" s="1" t="s">
        <v>46</v>
      </c>
    </row>
    <row r="1078" spans="1:14" x14ac:dyDescent="0.3">
      <c r="A1078">
        <v>1077</v>
      </c>
      <c r="B1078">
        <v>467</v>
      </c>
      <c r="C1078">
        <f t="shared" si="16"/>
        <v>1</v>
      </c>
      <c r="D1078" s="1" t="s">
        <v>120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41</v>
      </c>
      <c r="L1078" s="1" t="s">
        <v>26</v>
      </c>
      <c r="M1078" s="1" t="s">
        <v>38</v>
      </c>
      <c r="N1078" s="1" t="s">
        <v>39</v>
      </c>
    </row>
    <row r="1079" spans="1:14" x14ac:dyDescent="0.3">
      <c r="A1079">
        <v>1078</v>
      </c>
      <c r="B1079">
        <v>468</v>
      </c>
      <c r="C1079">
        <f t="shared" si="16"/>
        <v>0.5</v>
      </c>
      <c r="D1079" s="1" t="s">
        <v>90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</v>
      </c>
      <c r="J1079">
        <v>17.95</v>
      </c>
      <c r="K1079" s="1" t="s">
        <v>21</v>
      </c>
      <c r="L1079" s="1" t="s">
        <v>22</v>
      </c>
      <c r="M1079" s="1" t="s">
        <v>91</v>
      </c>
      <c r="N1079" s="1" t="s">
        <v>92</v>
      </c>
    </row>
    <row r="1080" spans="1:14" x14ac:dyDescent="0.3">
      <c r="A1080">
        <v>1079</v>
      </c>
      <c r="B1080">
        <v>468</v>
      </c>
      <c r="C1080">
        <f t="shared" si="16"/>
        <v>0.5</v>
      </c>
      <c r="D1080" s="1" t="s">
        <v>77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21</v>
      </c>
      <c r="L1080" s="1" t="s">
        <v>14</v>
      </c>
      <c r="M1080" s="1" t="s">
        <v>78</v>
      </c>
      <c r="N1080" s="1" t="s">
        <v>79</v>
      </c>
    </row>
    <row r="1081" spans="1:14" x14ac:dyDescent="0.3">
      <c r="A1081">
        <v>1080</v>
      </c>
      <c r="B1081">
        <v>469</v>
      </c>
      <c r="C1081">
        <f t="shared" si="16"/>
        <v>0.5</v>
      </c>
      <c r="D1081" s="1" t="s">
        <v>118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3</v>
      </c>
      <c r="L1081" s="1" t="s">
        <v>33</v>
      </c>
      <c r="M1081" s="1" t="s">
        <v>42</v>
      </c>
      <c r="N1081" s="1" t="s">
        <v>43</v>
      </c>
    </row>
    <row r="1082" spans="1:14" x14ac:dyDescent="0.3">
      <c r="A1082">
        <v>1081</v>
      </c>
      <c r="B1082">
        <v>469</v>
      </c>
      <c r="C1082">
        <f t="shared" si="16"/>
        <v>0.5</v>
      </c>
      <c r="D1082" s="1" t="s">
        <v>149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41</v>
      </c>
      <c r="L1082" s="1" t="s">
        <v>26</v>
      </c>
      <c r="M1082" s="1" t="s">
        <v>114</v>
      </c>
      <c r="N1082" s="1" t="s">
        <v>115</v>
      </c>
    </row>
    <row r="1083" spans="1:14" x14ac:dyDescent="0.3">
      <c r="A1083">
        <v>1082</v>
      </c>
      <c r="B1083">
        <v>470</v>
      </c>
      <c r="C1083">
        <f t="shared" si="16"/>
        <v>1</v>
      </c>
      <c r="D1083" s="1" t="s">
        <v>65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41</v>
      </c>
      <c r="L1083" s="1" t="s">
        <v>22</v>
      </c>
      <c r="M1083" s="1" t="s">
        <v>66</v>
      </c>
      <c r="N1083" s="1" t="s">
        <v>67</v>
      </c>
    </row>
    <row r="1084" spans="1:14" x14ac:dyDescent="0.3">
      <c r="A1084">
        <v>1083</v>
      </c>
      <c r="B1084">
        <v>471</v>
      </c>
      <c r="C1084">
        <f t="shared" si="16"/>
        <v>1</v>
      </c>
      <c r="D1084" s="1" t="s">
        <v>100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41</v>
      </c>
      <c r="L1084" s="1" t="s">
        <v>22</v>
      </c>
      <c r="M1084" s="1" t="s">
        <v>101</v>
      </c>
      <c r="N1084" s="1" t="s">
        <v>102</v>
      </c>
    </row>
    <row r="1085" spans="1:14" x14ac:dyDescent="0.3">
      <c r="A1085">
        <v>1084</v>
      </c>
      <c r="B1085">
        <v>472</v>
      </c>
      <c r="C1085">
        <f t="shared" si="16"/>
        <v>0.5</v>
      </c>
      <c r="D1085" s="1" t="s">
        <v>153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21</v>
      </c>
      <c r="L1085" s="1" t="s">
        <v>22</v>
      </c>
      <c r="M1085" s="1" t="s">
        <v>101</v>
      </c>
      <c r="N1085" s="1" t="s">
        <v>102</v>
      </c>
    </row>
    <row r="1086" spans="1:14" x14ac:dyDescent="0.3">
      <c r="A1086">
        <v>1085</v>
      </c>
      <c r="B1086">
        <v>472</v>
      </c>
      <c r="C1086">
        <f t="shared" si="16"/>
        <v>0.5</v>
      </c>
      <c r="D1086" s="1" t="s">
        <v>159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3</v>
      </c>
      <c r="L1086" s="1" t="s">
        <v>22</v>
      </c>
      <c r="M1086" s="1" t="s">
        <v>101</v>
      </c>
      <c r="N1086" s="1" t="s">
        <v>102</v>
      </c>
    </row>
    <row r="1087" spans="1:14" x14ac:dyDescent="0.3">
      <c r="A1087">
        <v>1086</v>
      </c>
      <c r="B1087">
        <v>473</v>
      </c>
      <c r="C1087">
        <f t="shared" si="16"/>
        <v>0.33333333333333331</v>
      </c>
      <c r="D1087" s="1" t="s">
        <v>142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21</v>
      </c>
      <c r="L1087" s="1" t="s">
        <v>14</v>
      </c>
      <c r="M1087" s="1" t="s">
        <v>15</v>
      </c>
      <c r="N1087" s="1" t="s">
        <v>16</v>
      </c>
    </row>
    <row r="1088" spans="1:14" x14ac:dyDescent="0.3">
      <c r="A1088">
        <v>1087</v>
      </c>
      <c r="B1088">
        <v>473</v>
      </c>
      <c r="C1088">
        <f t="shared" si="16"/>
        <v>0.33333333333333331</v>
      </c>
      <c r="D1088" s="1" t="s">
        <v>145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3</v>
      </c>
      <c r="L1088" s="1" t="s">
        <v>26</v>
      </c>
      <c r="M1088" s="1" t="s">
        <v>38</v>
      </c>
      <c r="N1088" s="1" t="s">
        <v>39</v>
      </c>
    </row>
    <row r="1089" spans="1:14" x14ac:dyDescent="0.3">
      <c r="A1089">
        <v>1088</v>
      </c>
      <c r="B1089">
        <v>473</v>
      </c>
      <c r="C1089">
        <f t="shared" si="16"/>
        <v>0.33333333333333331</v>
      </c>
      <c r="D1089" s="1" t="s">
        <v>147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3</v>
      </c>
      <c r="L1089" s="1" t="s">
        <v>33</v>
      </c>
      <c r="M1089" s="1" t="s">
        <v>70</v>
      </c>
      <c r="N1089" s="1" t="s">
        <v>71</v>
      </c>
    </row>
    <row r="1090" spans="1:14" x14ac:dyDescent="0.3">
      <c r="A1090">
        <v>1089</v>
      </c>
      <c r="B1090">
        <v>474</v>
      </c>
      <c r="C1090">
        <f t="shared" ref="C1090:C1153" si="17">1/COUNTIF(B:B,B1090)</f>
        <v>0.5</v>
      </c>
      <c r="D1090" s="1" t="s">
        <v>51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41</v>
      </c>
      <c r="L1090" s="1" t="s">
        <v>22</v>
      </c>
      <c r="M1090" s="1" t="s">
        <v>52</v>
      </c>
      <c r="N1090" s="1" t="s">
        <v>53</v>
      </c>
    </row>
    <row r="1091" spans="1:14" x14ac:dyDescent="0.3">
      <c r="A1091">
        <v>1090</v>
      </c>
      <c r="B1091">
        <v>474</v>
      </c>
      <c r="C1091">
        <f t="shared" si="17"/>
        <v>0.5</v>
      </c>
      <c r="D1091" s="1" t="s">
        <v>126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41</v>
      </c>
      <c r="L1091" s="1" t="s">
        <v>14</v>
      </c>
      <c r="M1091" s="1" t="s">
        <v>78</v>
      </c>
      <c r="N1091" s="1" t="s">
        <v>79</v>
      </c>
    </row>
    <row r="1092" spans="1:14" x14ac:dyDescent="0.3">
      <c r="A1092">
        <v>1091</v>
      </c>
      <c r="B1092">
        <v>475</v>
      </c>
      <c r="C1092">
        <f t="shared" si="17"/>
        <v>0.5</v>
      </c>
      <c r="D1092" s="1" t="s">
        <v>84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41</v>
      </c>
      <c r="L1092" s="1" t="s">
        <v>14</v>
      </c>
      <c r="M1092" s="1" t="s">
        <v>85</v>
      </c>
      <c r="N1092" s="1" t="s">
        <v>86</v>
      </c>
    </row>
    <row r="1093" spans="1:14" x14ac:dyDescent="0.3">
      <c r="A1093">
        <v>1092</v>
      </c>
      <c r="B1093">
        <v>475</v>
      </c>
      <c r="C1093">
        <f t="shared" si="17"/>
        <v>0.5</v>
      </c>
      <c r="D1093" s="1" t="s">
        <v>32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21</v>
      </c>
      <c r="L1093" s="1" t="s">
        <v>33</v>
      </c>
      <c r="M1093" s="1" t="s">
        <v>34</v>
      </c>
      <c r="N1093" s="1" t="s">
        <v>35</v>
      </c>
    </row>
    <row r="1094" spans="1:14" x14ac:dyDescent="0.3">
      <c r="A1094">
        <v>1093</v>
      </c>
      <c r="B1094">
        <v>476</v>
      </c>
      <c r="C1094">
        <f t="shared" si="17"/>
        <v>0.33333333333333331</v>
      </c>
      <c r="D1094" s="1" t="s">
        <v>119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3</v>
      </c>
      <c r="L1094" s="1" t="s">
        <v>14</v>
      </c>
      <c r="M1094" s="1" t="s">
        <v>78</v>
      </c>
      <c r="N1094" s="1" t="s">
        <v>79</v>
      </c>
    </row>
    <row r="1095" spans="1:14" x14ac:dyDescent="0.3">
      <c r="A1095">
        <v>1094</v>
      </c>
      <c r="B1095">
        <v>476</v>
      </c>
      <c r="C1095">
        <f t="shared" si="17"/>
        <v>0.33333333333333331</v>
      </c>
      <c r="D1095" s="1" t="s">
        <v>37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21</v>
      </c>
      <c r="L1095" s="1" t="s">
        <v>26</v>
      </c>
      <c r="M1095" s="1" t="s">
        <v>38</v>
      </c>
      <c r="N1095" s="1" t="s">
        <v>39</v>
      </c>
    </row>
    <row r="1096" spans="1:14" x14ac:dyDescent="0.3">
      <c r="A1096">
        <v>1095</v>
      </c>
      <c r="B1096">
        <v>476</v>
      </c>
      <c r="C1096">
        <f t="shared" si="17"/>
        <v>0.33333333333333331</v>
      </c>
      <c r="D1096" s="1" t="s">
        <v>154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3</v>
      </c>
      <c r="L1096" s="1" t="s">
        <v>22</v>
      </c>
      <c r="M1096" s="1" t="s">
        <v>66</v>
      </c>
      <c r="N1096" s="1" t="s">
        <v>67</v>
      </c>
    </row>
    <row r="1097" spans="1:14" x14ac:dyDescent="0.3">
      <c r="A1097">
        <v>1096</v>
      </c>
      <c r="B1097">
        <v>477</v>
      </c>
      <c r="C1097">
        <f t="shared" si="17"/>
        <v>0.5</v>
      </c>
      <c r="D1097" s="1" t="s">
        <v>128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3</v>
      </c>
      <c r="L1097" s="1" t="s">
        <v>22</v>
      </c>
      <c r="M1097" s="1" t="s">
        <v>52</v>
      </c>
      <c r="N1097" s="1" t="s">
        <v>53</v>
      </c>
    </row>
    <row r="1098" spans="1:14" x14ac:dyDescent="0.3">
      <c r="A1098">
        <v>1097</v>
      </c>
      <c r="B1098">
        <v>477</v>
      </c>
      <c r="C1098">
        <f t="shared" si="17"/>
        <v>0.5</v>
      </c>
      <c r="D1098" s="1" t="s">
        <v>29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3</v>
      </c>
      <c r="L1098" s="1" t="s">
        <v>22</v>
      </c>
      <c r="M1098" s="1" t="s">
        <v>30</v>
      </c>
      <c r="N1098" s="1" t="s">
        <v>31</v>
      </c>
    </row>
    <row r="1099" spans="1:14" x14ac:dyDescent="0.3">
      <c r="A1099">
        <v>1098</v>
      </c>
      <c r="B1099">
        <v>478</v>
      </c>
      <c r="C1099">
        <f t="shared" si="17"/>
        <v>0.5</v>
      </c>
      <c r="D1099" s="1" t="s">
        <v>96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3</v>
      </c>
      <c r="L1099" s="1" t="s">
        <v>26</v>
      </c>
      <c r="M1099" s="1" t="s">
        <v>97</v>
      </c>
      <c r="N1099" s="1" t="s">
        <v>98</v>
      </c>
    </row>
    <row r="1100" spans="1:14" x14ac:dyDescent="0.3">
      <c r="A1100">
        <v>1099</v>
      </c>
      <c r="B1100">
        <v>478</v>
      </c>
      <c r="C1100">
        <f t="shared" si="17"/>
        <v>0.5</v>
      </c>
      <c r="D1100" s="1" t="s">
        <v>134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3</v>
      </c>
      <c r="L1100" s="1" t="s">
        <v>33</v>
      </c>
      <c r="M1100" s="1" t="s">
        <v>124</v>
      </c>
      <c r="N1100" s="1" t="s">
        <v>125</v>
      </c>
    </row>
    <row r="1101" spans="1:14" x14ac:dyDescent="0.3">
      <c r="A1101">
        <v>1100</v>
      </c>
      <c r="B1101">
        <v>479</v>
      </c>
      <c r="C1101">
        <f t="shared" si="17"/>
        <v>0.5</v>
      </c>
      <c r="D1101" s="1" t="s">
        <v>20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21</v>
      </c>
      <c r="L1101" s="1" t="s">
        <v>22</v>
      </c>
      <c r="M1101" s="1" t="s">
        <v>23</v>
      </c>
      <c r="N1101" s="1" t="s">
        <v>24</v>
      </c>
    </row>
    <row r="1102" spans="1:14" x14ac:dyDescent="0.3">
      <c r="A1102">
        <v>1101</v>
      </c>
      <c r="B1102">
        <v>479</v>
      </c>
      <c r="C1102">
        <f t="shared" si="17"/>
        <v>0.5</v>
      </c>
      <c r="D1102" s="1" t="s">
        <v>54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21</v>
      </c>
      <c r="L1102" s="1" t="s">
        <v>14</v>
      </c>
      <c r="M1102" s="1" t="s">
        <v>55</v>
      </c>
      <c r="N1102" s="1" t="s">
        <v>56</v>
      </c>
    </row>
    <row r="1103" spans="1:14" x14ac:dyDescent="0.3">
      <c r="A1103">
        <v>1102</v>
      </c>
      <c r="B1103">
        <v>480</v>
      </c>
      <c r="C1103">
        <f t="shared" si="17"/>
        <v>1</v>
      </c>
      <c r="D1103" s="1" t="s">
        <v>119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3</v>
      </c>
      <c r="L1103" s="1" t="s">
        <v>14</v>
      </c>
      <c r="M1103" s="1" t="s">
        <v>78</v>
      </c>
      <c r="N1103" s="1" t="s">
        <v>79</v>
      </c>
    </row>
    <row r="1104" spans="1:14" x14ac:dyDescent="0.3">
      <c r="A1104">
        <v>1103</v>
      </c>
      <c r="B1104">
        <v>481</v>
      </c>
      <c r="C1104">
        <f t="shared" si="17"/>
        <v>0.5</v>
      </c>
      <c r="D1104" s="1" t="s">
        <v>126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41</v>
      </c>
      <c r="L1104" s="1" t="s">
        <v>14</v>
      </c>
      <c r="M1104" s="1" t="s">
        <v>78</v>
      </c>
      <c r="N1104" s="1" t="s">
        <v>79</v>
      </c>
    </row>
    <row r="1105" spans="1:14" x14ac:dyDescent="0.3">
      <c r="A1105">
        <v>1104</v>
      </c>
      <c r="B1105">
        <v>481</v>
      </c>
      <c r="C1105">
        <f t="shared" si="17"/>
        <v>0.5</v>
      </c>
      <c r="D1105" s="1" t="s">
        <v>157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41</v>
      </c>
      <c r="L1105" s="1" t="s">
        <v>22</v>
      </c>
      <c r="M1105" s="1" t="s">
        <v>110</v>
      </c>
      <c r="N1105" s="1" t="s">
        <v>111</v>
      </c>
    </row>
    <row r="1106" spans="1:14" x14ac:dyDescent="0.3">
      <c r="A1106">
        <v>1105</v>
      </c>
      <c r="B1106">
        <v>482</v>
      </c>
      <c r="C1106">
        <f t="shared" si="17"/>
        <v>0.33333333333333331</v>
      </c>
      <c r="D1106" s="1" t="s">
        <v>127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21</v>
      </c>
      <c r="L1106" s="1" t="s">
        <v>22</v>
      </c>
      <c r="M1106" s="1" t="s">
        <v>52</v>
      </c>
      <c r="N1106" s="1" t="s">
        <v>53</v>
      </c>
    </row>
    <row r="1107" spans="1:14" x14ac:dyDescent="0.3">
      <c r="A1107">
        <v>1106</v>
      </c>
      <c r="B1107">
        <v>482</v>
      </c>
      <c r="C1107">
        <f t="shared" si="17"/>
        <v>0.33333333333333331</v>
      </c>
      <c r="D1107" s="1" t="s">
        <v>36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3</v>
      </c>
      <c r="L1107" s="1" t="s">
        <v>26</v>
      </c>
      <c r="M1107" s="1" t="s">
        <v>27</v>
      </c>
      <c r="N1107" s="1" t="s">
        <v>28</v>
      </c>
    </row>
    <row r="1108" spans="1:14" x14ac:dyDescent="0.3">
      <c r="A1108">
        <v>1107</v>
      </c>
      <c r="B1108">
        <v>482</v>
      </c>
      <c r="C1108">
        <f t="shared" si="17"/>
        <v>0.33333333333333331</v>
      </c>
      <c r="D1108" s="1" t="s">
        <v>150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41</v>
      </c>
      <c r="L1108" s="1" t="s">
        <v>26</v>
      </c>
      <c r="M1108" s="1" t="s">
        <v>60</v>
      </c>
      <c r="N1108" s="1" t="s">
        <v>61</v>
      </c>
    </row>
    <row r="1109" spans="1:14" x14ac:dyDescent="0.3">
      <c r="A1109">
        <v>1108</v>
      </c>
      <c r="B1109">
        <v>483</v>
      </c>
      <c r="C1109">
        <f t="shared" si="17"/>
        <v>0.25</v>
      </c>
      <c r="D1109" s="1" t="s">
        <v>72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21</v>
      </c>
      <c r="L1109" s="1" t="s">
        <v>33</v>
      </c>
      <c r="M1109" s="1" t="s">
        <v>42</v>
      </c>
      <c r="N1109" s="1" t="s">
        <v>43</v>
      </c>
    </row>
    <row r="1110" spans="1:14" x14ac:dyDescent="0.3">
      <c r="A1110">
        <v>1109</v>
      </c>
      <c r="B1110">
        <v>483</v>
      </c>
      <c r="C1110">
        <f t="shared" si="17"/>
        <v>0.25</v>
      </c>
      <c r="D1110" s="1" t="s">
        <v>93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41</v>
      </c>
      <c r="L1110" s="1" t="s">
        <v>14</v>
      </c>
      <c r="M1110" s="1" t="s">
        <v>94</v>
      </c>
      <c r="N1110" s="1" t="s">
        <v>95</v>
      </c>
    </row>
    <row r="1111" spans="1:14" x14ac:dyDescent="0.3">
      <c r="A1111">
        <v>1110</v>
      </c>
      <c r="B1111">
        <v>483</v>
      </c>
      <c r="C1111">
        <f t="shared" si="17"/>
        <v>0.25</v>
      </c>
      <c r="D1111" s="1" t="s">
        <v>143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41</v>
      </c>
      <c r="L1111" s="1" t="s">
        <v>14</v>
      </c>
      <c r="M1111" s="1" t="s">
        <v>130</v>
      </c>
      <c r="N1111" s="1" t="s">
        <v>131</v>
      </c>
    </row>
    <row r="1112" spans="1:14" x14ac:dyDescent="0.3">
      <c r="A1112">
        <v>1111</v>
      </c>
      <c r="B1112">
        <v>483</v>
      </c>
      <c r="C1112">
        <f t="shared" si="17"/>
        <v>0.25</v>
      </c>
      <c r="D1112" s="1" t="s">
        <v>158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3</v>
      </c>
      <c r="L1112" s="1" t="s">
        <v>26</v>
      </c>
      <c r="M1112" s="1" t="s">
        <v>60</v>
      </c>
      <c r="N1112" s="1" t="s">
        <v>61</v>
      </c>
    </row>
    <row r="1113" spans="1:14" x14ac:dyDescent="0.3">
      <c r="A1113">
        <v>1112</v>
      </c>
      <c r="B1113">
        <v>484</v>
      </c>
      <c r="C1113">
        <f t="shared" si="17"/>
        <v>0.5</v>
      </c>
      <c r="D1113" s="1" t="s">
        <v>90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</v>
      </c>
      <c r="J1113">
        <v>17.95</v>
      </c>
      <c r="K1113" s="1" t="s">
        <v>21</v>
      </c>
      <c r="L1113" s="1" t="s">
        <v>22</v>
      </c>
      <c r="M1113" s="1" t="s">
        <v>91</v>
      </c>
      <c r="N1113" s="1" t="s">
        <v>92</v>
      </c>
    </row>
    <row r="1114" spans="1:14" x14ac:dyDescent="0.3">
      <c r="A1114">
        <v>1113</v>
      </c>
      <c r="B1114">
        <v>484</v>
      </c>
      <c r="C1114">
        <f t="shared" si="17"/>
        <v>0.5</v>
      </c>
      <c r="D1114" s="1" t="s">
        <v>68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21</v>
      </c>
      <c r="L1114" s="1" t="s">
        <v>22</v>
      </c>
      <c r="M1114" s="1" t="s">
        <v>30</v>
      </c>
      <c r="N1114" s="1" t="s">
        <v>31</v>
      </c>
    </row>
    <row r="1115" spans="1:14" x14ac:dyDescent="0.3">
      <c r="A1115">
        <v>1114</v>
      </c>
      <c r="B1115">
        <v>485</v>
      </c>
      <c r="C1115">
        <f t="shared" si="17"/>
        <v>1</v>
      </c>
      <c r="D1115" s="1" t="s">
        <v>76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3</v>
      </c>
      <c r="L1115" s="1" t="s">
        <v>33</v>
      </c>
      <c r="M1115" s="1" t="s">
        <v>74</v>
      </c>
      <c r="N1115" s="1" t="s">
        <v>75</v>
      </c>
    </row>
    <row r="1116" spans="1:14" x14ac:dyDescent="0.3">
      <c r="A1116">
        <v>1115</v>
      </c>
      <c r="B1116">
        <v>486</v>
      </c>
      <c r="C1116">
        <f t="shared" si="17"/>
        <v>1</v>
      </c>
      <c r="D1116" s="1" t="s">
        <v>47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41</v>
      </c>
      <c r="L1116" s="1" t="s">
        <v>26</v>
      </c>
      <c r="M1116" s="1" t="s">
        <v>48</v>
      </c>
      <c r="N1116" s="1" t="s">
        <v>49</v>
      </c>
    </row>
    <row r="1117" spans="1:14" x14ac:dyDescent="0.3">
      <c r="A1117">
        <v>1116</v>
      </c>
      <c r="B1117">
        <v>487</v>
      </c>
      <c r="C1117">
        <f t="shared" si="17"/>
        <v>0.33333333333333331</v>
      </c>
      <c r="D1117" s="1" t="s">
        <v>132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41</v>
      </c>
      <c r="L1117" s="1" t="s">
        <v>14</v>
      </c>
      <c r="M1117" s="1" t="s">
        <v>15</v>
      </c>
      <c r="N1117" s="1" t="s">
        <v>16</v>
      </c>
    </row>
    <row r="1118" spans="1:14" x14ac:dyDescent="0.3">
      <c r="A1118">
        <v>1117</v>
      </c>
      <c r="B1118">
        <v>487</v>
      </c>
      <c r="C1118">
        <f t="shared" si="17"/>
        <v>0.33333333333333331</v>
      </c>
      <c r="D1118" s="1" t="s">
        <v>113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21</v>
      </c>
      <c r="L1118" s="1" t="s">
        <v>26</v>
      </c>
      <c r="M1118" s="1" t="s">
        <v>114</v>
      </c>
      <c r="N1118" s="1" t="s">
        <v>115</v>
      </c>
    </row>
    <row r="1119" spans="1:14" x14ac:dyDescent="0.3">
      <c r="A1119">
        <v>1118</v>
      </c>
      <c r="B1119">
        <v>487</v>
      </c>
      <c r="C1119">
        <f t="shared" si="17"/>
        <v>0.33333333333333331</v>
      </c>
      <c r="D1119" s="1" t="s">
        <v>109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21</v>
      </c>
      <c r="L1119" s="1" t="s">
        <v>22</v>
      </c>
      <c r="M1119" s="1" t="s">
        <v>110</v>
      </c>
      <c r="N1119" s="1" t="s">
        <v>111</v>
      </c>
    </row>
    <row r="1120" spans="1:14" x14ac:dyDescent="0.3">
      <c r="A1120">
        <v>1119</v>
      </c>
      <c r="B1120">
        <v>488</v>
      </c>
      <c r="C1120">
        <f t="shared" si="17"/>
        <v>1</v>
      </c>
      <c r="D1120" s="1" t="s">
        <v>154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3</v>
      </c>
      <c r="L1120" s="1" t="s">
        <v>22</v>
      </c>
      <c r="M1120" s="1" t="s">
        <v>66</v>
      </c>
      <c r="N1120" s="1" t="s">
        <v>67</v>
      </c>
    </row>
    <row r="1121" spans="1:14" x14ac:dyDescent="0.3">
      <c r="A1121">
        <v>1120</v>
      </c>
      <c r="B1121">
        <v>489</v>
      </c>
      <c r="C1121">
        <f t="shared" si="17"/>
        <v>1</v>
      </c>
      <c r="D1121" s="1" t="s">
        <v>135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21</v>
      </c>
      <c r="L1121" s="1" t="s">
        <v>26</v>
      </c>
      <c r="M1121" s="1" t="s">
        <v>107</v>
      </c>
      <c r="N1121" s="1" t="s">
        <v>108</v>
      </c>
    </row>
    <row r="1122" spans="1:14" x14ac:dyDescent="0.3">
      <c r="A1122">
        <v>1121</v>
      </c>
      <c r="B1122">
        <v>490</v>
      </c>
      <c r="C1122">
        <f t="shared" si="17"/>
